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Media/"/>
    </mc:Choice>
  </mc:AlternateContent>
  <xr:revisionPtr revIDLastSave="1595" documentId="8_{B4CC5B57-592B-4583-B770-12D64BC01D36}" xr6:coauthVersionLast="45" xr6:coauthVersionMax="45" xr10:uidLastSave="{72FF4B1B-83C3-4A37-8723-D3A339843F03}"/>
  <workbookProtection workbookAlgorithmName="SHA-512" workbookHashValue="ec2O9qhy9m7GjFN6nczwLHoRUDl/vZcG1vGc4gu03iKUjIvCG0uoM4s0VjDlwoK9LDZgPcpKoi5d1ypEDkI8xQ==" workbookSaltValue="9aQRHaIQKkw06i570gXokg==" workbookSpinCount="100000" lockStructure="1"/>
  <bookViews>
    <workbookView xWindow="-108" yWindow="-108" windowWidth="23256" windowHeight="12576" xr2:uid="{60CBF3CA-1878-49D0-9FC5-BD45C5885210}"/>
  </bookViews>
  <sheets>
    <sheet name="Vooraf" sheetId="28" r:id="rId1"/>
    <sheet name="Balans" sheetId="6" r:id="rId2"/>
    <sheet name="Resultatenrekening" sheetId="30" r:id="rId3"/>
    <sheet name="Toelichting" sheetId="33" r:id="rId4"/>
    <sheet name="Resultaatsverwerking" sheetId="34" r:id="rId5"/>
    <sheet name="Samenvatting" sheetId="36" r:id="rId6"/>
    <sheet name="Controleblad" sheetId="11" state="hidden" r:id="rId7"/>
  </sheets>
  <definedNames>
    <definedName name="_xlnm._FilterDatabase" localSheetId="1" hidden="1">Balans!$A$3:$AU$91</definedName>
    <definedName name="_xlnm._FilterDatabase" localSheetId="4" hidden="1">Resultaatsverwerking!$A$4:$AQ$12</definedName>
    <definedName name="_xlnm._FilterDatabase" localSheetId="2" hidden="1">Resultatenrekening!$A$4:$BR$123</definedName>
    <definedName name="_xlnm._FilterDatabase" localSheetId="3" hidden="1">Toelichting!$A$3:$AP$62</definedName>
    <definedName name="_xlnm.Print_Area" localSheetId="1">Balans!$A$2:$W$89</definedName>
    <definedName name="_xlnm.Print_Area" localSheetId="6">Controleblad!$A$1:$K$6</definedName>
    <definedName name="_xlnm.Print_Area" localSheetId="4">Resultaatsverwerking!$A$2:$AA$10</definedName>
    <definedName name="_xlnm.Print_Area" localSheetId="3">Toelichting!$A$2:$X$62</definedName>
    <definedName name="Datum_deadline">Controleblad!$D$13</definedName>
    <definedName name="Datum_vervaldatum">Controleblad!$D$14</definedName>
    <definedName name="Datum_werkingsjaar">Controleblad!$D$12</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5</definedName>
    <definedName name="Sjabloon_status">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voor de effectieve indien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 i="6" l="1"/>
  <c r="K1" i="36" a="1"/>
  <c r="K1" i="36" s="1"/>
  <c r="C6" i="28" l="1" a="1"/>
  <c r="C6" i="28" s="1"/>
  <c r="AI123" i="30" l="1"/>
  <c r="AG123" i="30"/>
  <c r="AI120" i="30"/>
  <c r="AG120" i="30"/>
  <c r="AI114" i="30"/>
  <c r="AG114" i="30"/>
  <c r="AI101" i="30"/>
  <c r="AG101" i="30"/>
  <c r="AO36" i="30" l="1"/>
  <c r="AO37" i="30"/>
  <c r="AO38" i="30"/>
  <c r="AO39" i="30"/>
  <c r="AO40" i="30"/>
  <c r="AO41" i="30"/>
  <c r="AO42" i="30"/>
  <c r="AO43" i="30"/>
  <c r="AO44" i="30"/>
  <c r="AO45" i="30"/>
  <c r="AO46" i="30"/>
  <c r="AO47" i="30"/>
  <c r="AO48" i="30"/>
  <c r="AO49" i="30"/>
  <c r="AO50" i="30"/>
  <c r="AO51" i="30"/>
  <c r="AO52" i="30"/>
  <c r="AO53" i="30"/>
  <c r="AO54" i="30"/>
  <c r="AO55" i="30"/>
  <c r="AO56" i="30"/>
  <c r="AO57" i="30"/>
  <c r="AO58" i="30"/>
  <c r="AO59" i="30"/>
  <c r="AO60" i="30"/>
  <c r="AO61" i="30"/>
  <c r="AO62" i="30"/>
  <c r="AO63" i="30"/>
  <c r="AO64" i="30"/>
  <c r="AO65" i="30"/>
  <c r="AO66" i="30"/>
  <c r="AO67" i="30"/>
  <c r="AO68" i="30"/>
  <c r="AO69" i="30"/>
  <c r="AO70" i="30"/>
  <c r="AO71" i="30"/>
  <c r="AO72" i="30"/>
  <c r="AO73" i="30"/>
  <c r="AO74" i="30"/>
  <c r="AO75" i="30"/>
  <c r="AO76" i="30"/>
  <c r="AO77" i="30"/>
  <c r="AO78" i="30"/>
  <c r="AO79" i="30"/>
  <c r="AO80" i="30"/>
  <c r="AO81" i="30"/>
  <c r="AO82" i="30"/>
  <c r="AO83" i="30"/>
  <c r="AO84" i="30"/>
  <c r="AO85" i="30"/>
  <c r="AO86" i="30"/>
  <c r="AO87" i="30"/>
  <c r="AO88" i="30"/>
  <c r="AO89" i="30"/>
  <c r="AO90" i="30"/>
  <c r="AO91" i="30"/>
  <c r="AO92" i="30"/>
  <c r="AO93" i="30"/>
  <c r="AO94" i="30"/>
  <c r="AO95" i="30"/>
  <c r="AO96" i="30"/>
  <c r="AO97" i="30"/>
  <c r="AO98" i="30"/>
  <c r="AO99" i="30"/>
  <c r="AO100" i="30"/>
  <c r="AO101" i="30"/>
  <c r="AO102" i="30"/>
  <c r="AO103" i="30"/>
  <c r="AO104" i="30"/>
  <c r="AO105" i="30"/>
  <c r="AO106" i="30"/>
  <c r="AO107" i="30"/>
  <c r="AO108" i="30"/>
  <c r="AO109" i="30"/>
  <c r="AO110" i="30"/>
  <c r="AO111" i="30"/>
  <c r="AO112" i="30"/>
  <c r="AO113" i="30"/>
  <c r="AO114" i="30"/>
  <c r="AO115" i="30"/>
  <c r="AO116" i="30"/>
  <c r="AO117" i="30"/>
  <c r="AO118" i="30"/>
  <c r="AO119" i="30"/>
  <c r="AO120" i="30"/>
  <c r="AO121" i="30"/>
  <c r="AO122" i="30"/>
  <c r="AO123" i="30"/>
  <c r="AN36" i="30"/>
  <c r="AN37" i="30"/>
  <c r="AN38" i="30"/>
  <c r="AN39" i="30"/>
  <c r="AN40" i="30"/>
  <c r="AN41" i="30"/>
  <c r="AN42" i="30"/>
  <c r="AN43" i="30"/>
  <c r="AN44" i="30"/>
  <c r="AN45" i="30"/>
  <c r="AN46" i="30"/>
  <c r="AN47" i="30"/>
  <c r="AN49" i="30"/>
  <c r="AN50" i="30"/>
  <c r="AN51" i="30"/>
  <c r="AN52" i="30"/>
  <c r="AN53" i="30"/>
  <c r="AN54" i="30"/>
  <c r="AN55" i="30"/>
  <c r="AN56" i="30"/>
  <c r="AN57" i="30"/>
  <c r="AN58" i="30"/>
  <c r="AN59" i="30"/>
  <c r="AN60" i="30"/>
  <c r="AN61" i="30"/>
  <c r="AN62" i="30"/>
  <c r="AN63" i="30"/>
  <c r="AN64" i="30"/>
  <c r="AN65" i="30"/>
  <c r="AN66" i="30"/>
  <c r="AN67" i="30"/>
  <c r="AN68" i="30"/>
  <c r="AN69" i="30"/>
  <c r="AN70" i="30"/>
  <c r="AN71" i="30"/>
  <c r="AN72" i="30"/>
  <c r="AN73" i="30"/>
  <c r="AN74" i="30"/>
  <c r="AN75" i="30"/>
  <c r="AN76" i="30"/>
  <c r="AN77" i="30"/>
  <c r="AN78" i="30"/>
  <c r="AN79" i="30"/>
  <c r="AN80" i="30"/>
  <c r="AN81" i="30"/>
  <c r="AN82" i="30"/>
  <c r="AN83" i="30"/>
  <c r="AN84" i="30"/>
  <c r="AN85" i="30"/>
  <c r="AN86" i="30"/>
  <c r="AN87" i="30"/>
  <c r="AN88" i="30"/>
  <c r="AN89" i="30"/>
  <c r="AN90" i="30"/>
  <c r="AN91" i="30"/>
  <c r="AN92" i="30"/>
  <c r="AN93" i="30"/>
  <c r="AN94" i="30"/>
  <c r="AN95" i="30"/>
  <c r="AN96" i="30"/>
  <c r="AN97" i="30"/>
  <c r="AN98" i="30"/>
  <c r="AN99" i="30"/>
  <c r="AN100" i="30"/>
  <c r="AN102" i="30"/>
  <c r="AN103" i="30"/>
  <c r="AN104" i="30"/>
  <c r="AN105" i="30"/>
  <c r="AN106" i="30"/>
  <c r="AN107" i="30"/>
  <c r="AN108" i="30"/>
  <c r="AN109" i="30"/>
  <c r="AN110" i="30"/>
  <c r="AN111" i="30"/>
  <c r="AN112" i="30"/>
  <c r="AN113" i="30"/>
  <c r="AN115" i="30"/>
  <c r="AN116" i="30"/>
  <c r="AN118" i="30"/>
  <c r="AN119" i="30"/>
  <c r="AN121" i="30"/>
  <c r="AN122" i="30"/>
  <c r="AM36" i="30"/>
  <c r="AM37" i="30"/>
  <c r="AM38" i="30"/>
  <c r="AM39" i="30"/>
  <c r="AM40" i="30"/>
  <c r="AM41" i="30"/>
  <c r="AM42" i="30"/>
  <c r="AM43" i="30"/>
  <c r="AM44" i="30"/>
  <c r="AM45" i="30"/>
  <c r="AM46" i="30"/>
  <c r="AM47" i="30"/>
  <c r="AM48" i="30"/>
  <c r="AM49" i="30"/>
  <c r="AM50" i="30"/>
  <c r="AM51" i="30"/>
  <c r="AM52" i="30"/>
  <c r="AM53" i="30"/>
  <c r="AM54" i="30"/>
  <c r="AM55" i="30"/>
  <c r="AM56" i="30"/>
  <c r="AM57" i="30"/>
  <c r="AM58" i="30"/>
  <c r="AM59" i="30"/>
  <c r="AM60" i="30"/>
  <c r="AM61" i="30"/>
  <c r="AM62" i="30"/>
  <c r="AM63" i="30"/>
  <c r="AM64" i="30"/>
  <c r="AM65" i="30"/>
  <c r="AM66" i="30"/>
  <c r="AM67" i="30"/>
  <c r="AQ67" i="30" s="1"/>
  <c r="AU67" i="30" s="1"/>
  <c r="AY67" i="30" s="1"/>
  <c r="AM68" i="30"/>
  <c r="AM69" i="30"/>
  <c r="AM70" i="30"/>
  <c r="AM71" i="30"/>
  <c r="AM72" i="30"/>
  <c r="AM73" i="30"/>
  <c r="AM74" i="30"/>
  <c r="AM75" i="30"/>
  <c r="AM76" i="30"/>
  <c r="AM77" i="30"/>
  <c r="AM78" i="30"/>
  <c r="AM79" i="30"/>
  <c r="AM80" i="30"/>
  <c r="AM81" i="30"/>
  <c r="AM82" i="30"/>
  <c r="AM83" i="30"/>
  <c r="AM84" i="30"/>
  <c r="AM85" i="30"/>
  <c r="AM86" i="30"/>
  <c r="AM87" i="30"/>
  <c r="AM88" i="30"/>
  <c r="AM89" i="30"/>
  <c r="AM90" i="30"/>
  <c r="AM91" i="30"/>
  <c r="AM92" i="30"/>
  <c r="AM93" i="30"/>
  <c r="AM94" i="30"/>
  <c r="AM95" i="30"/>
  <c r="AM96" i="30"/>
  <c r="AM97" i="30"/>
  <c r="AM98" i="30"/>
  <c r="AM99" i="30"/>
  <c r="AM100" i="30"/>
  <c r="AM101" i="30"/>
  <c r="AM102" i="30"/>
  <c r="AM103" i="30"/>
  <c r="AM104" i="30"/>
  <c r="AM105" i="30"/>
  <c r="AM106" i="30"/>
  <c r="AM107" i="30"/>
  <c r="AM108" i="30"/>
  <c r="AM109" i="30"/>
  <c r="AM110" i="30"/>
  <c r="AM111" i="30"/>
  <c r="AM112" i="30"/>
  <c r="AM113" i="30"/>
  <c r="AM114" i="30"/>
  <c r="AM115" i="30"/>
  <c r="AM116" i="30"/>
  <c r="AM117" i="30"/>
  <c r="AM118" i="30"/>
  <c r="AM119" i="30"/>
  <c r="AM120" i="30"/>
  <c r="AM121" i="30"/>
  <c r="AM122" i="30"/>
  <c r="AM123" i="30"/>
  <c r="AL36" i="30"/>
  <c r="AL37" i="30"/>
  <c r="AL38" i="30"/>
  <c r="AL39" i="30"/>
  <c r="AL40" i="30"/>
  <c r="AL41" i="30"/>
  <c r="AL42" i="30"/>
  <c r="AL43" i="30"/>
  <c r="AL44" i="30"/>
  <c r="AL45" i="30"/>
  <c r="AL46" i="30"/>
  <c r="AL47" i="30"/>
  <c r="AL49" i="30"/>
  <c r="AL50" i="30"/>
  <c r="AL51" i="30"/>
  <c r="AL53" i="30"/>
  <c r="AL54" i="30"/>
  <c r="AL55" i="30"/>
  <c r="AL56" i="30"/>
  <c r="AL57" i="30"/>
  <c r="AL58" i="30"/>
  <c r="AL59" i="30"/>
  <c r="AL60" i="30"/>
  <c r="AL61" i="30"/>
  <c r="AL62" i="30"/>
  <c r="AL63" i="30"/>
  <c r="AL64" i="30"/>
  <c r="AL65" i="30"/>
  <c r="AL66" i="30"/>
  <c r="AL67" i="30"/>
  <c r="AL68" i="30"/>
  <c r="AL69" i="30"/>
  <c r="AL70" i="30"/>
  <c r="AL71" i="30"/>
  <c r="AL72" i="30"/>
  <c r="AL73" i="30"/>
  <c r="AL74" i="30"/>
  <c r="AL75" i="30"/>
  <c r="AL76" i="30"/>
  <c r="AL77" i="30"/>
  <c r="AL78" i="30"/>
  <c r="AL79" i="30"/>
  <c r="AL80" i="30"/>
  <c r="AL81" i="30"/>
  <c r="AL82" i="30"/>
  <c r="AL83" i="30"/>
  <c r="AL84" i="30"/>
  <c r="AL85" i="30"/>
  <c r="AL86" i="30"/>
  <c r="AL87" i="30"/>
  <c r="AL88" i="30"/>
  <c r="AL89" i="30"/>
  <c r="AL90" i="30"/>
  <c r="AL91" i="30"/>
  <c r="AL92" i="30"/>
  <c r="AL93" i="30"/>
  <c r="AL94" i="30"/>
  <c r="AL95" i="30"/>
  <c r="AL96" i="30"/>
  <c r="AL97" i="30"/>
  <c r="AL98" i="30"/>
  <c r="AL99" i="30"/>
  <c r="AL100" i="30"/>
  <c r="AL102" i="30"/>
  <c r="AL103" i="30"/>
  <c r="AL104" i="30"/>
  <c r="AL105" i="30"/>
  <c r="AL106" i="30"/>
  <c r="AL107" i="30"/>
  <c r="AL108" i="30"/>
  <c r="AL109" i="30"/>
  <c r="AL110" i="30"/>
  <c r="AL111" i="30"/>
  <c r="AL112" i="30"/>
  <c r="AL113" i="30"/>
  <c r="AL115" i="30"/>
  <c r="AL116" i="30"/>
  <c r="AL117" i="30"/>
  <c r="AL118" i="30"/>
  <c r="AL119" i="30"/>
  <c r="AL121" i="30"/>
  <c r="AL122" i="30"/>
  <c r="AI117" i="30"/>
  <c r="AH117" i="30"/>
  <c r="AN117" i="30" s="1"/>
  <c r="AG117" i="30"/>
  <c r="AF117" i="30"/>
  <c r="AJ6" i="30"/>
  <c r="BB6" i="30"/>
  <c r="AJ7" i="30"/>
  <c r="BB7" i="30"/>
  <c r="AJ8" i="30"/>
  <c r="BB8" i="30"/>
  <c r="AJ9" i="30"/>
  <c r="AK8" i="30" s="1"/>
  <c r="AL8" i="30" s="1"/>
  <c r="AK9" i="30"/>
  <c r="AL9" i="30" s="1"/>
  <c r="BB9" i="30"/>
  <c r="AJ10" i="30"/>
  <c r="BB10" i="30"/>
  <c r="AJ11" i="30"/>
  <c r="AK10" i="30" s="1"/>
  <c r="BK10" i="30" s="1"/>
  <c r="BO10" i="30" s="1"/>
  <c r="BB11" i="30"/>
  <c r="AJ12" i="30"/>
  <c r="BB12" i="30"/>
  <c r="AJ13" i="30"/>
  <c r="BB13" i="30"/>
  <c r="AJ14" i="30"/>
  <c r="AK13" i="30" s="1"/>
  <c r="BH13" i="30" s="1"/>
  <c r="BB14" i="30"/>
  <c r="AJ15" i="30"/>
  <c r="BB15" i="30"/>
  <c r="AJ16" i="30"/>
  <c r="AK15" i="30" s="1"/>
  <c r="AN15" i="30" s="1"/>
  <c r="AK16" i="30"/>
  <c r="BI16" i="30" s="1"/>
  <c r="BM16" i="30" s="1"/>
  <c r="BB16" i="30"/>
  <c r="AJ17" i="30"/>
  <c r="BB17" i="30"/>
  <c r="AJ18" i="30"/>
  <c r="AK17" i="30" s="1"/>
  <c r="BK17" i="30" s="1"/>
  <c r="BO17" i="30" s="1"/>
  <c r="BB18" i="30"/>
  <c r="AJ19" i="30"/>
  <c r="BB19" i="30"/>
  <c r="AJ20" i="30"/>
  <c r="AK19" i="30" s="1"/>
  <c r="AN19" i="30" s="1"/>
  <c r="BB20" i="30"/>
  <c r="AJ21" i="30"/>
  <c r="BB21" i="30"/>
  <c r="AJ22" i="30"/>
  <c r="AK21" i="30" s="1"/>
  <c r="AL21" i="30" s="1"/>
  <c r="BB22" i="30"/>
  <c r="AJ23" i="30"/>
  <c r="BB23" i="30"/>
  <c r="AJ24" i="30"/>
  <c r="AK24" i="30"/>
  <c r="BI24" i="30" s="1"/>
  <c r="BM24" i="30" s="1"/>
  <c r="BB24" i="30"/>
  <c r="AJ25" i="30"/>
  <c r="AK25" i="30"/>
  <c r="AL25" i="30" s="1"/>
  <c r="BB25" i="30"/>
  <c r="AJ26" i="30"/>
  <c r="BB26" i="30"/>
  <c r="AJ27" i="30"/>
  <c r="AK27" i="30"/>
  <c r="AN27" i="30" s="1"/>
  <c r="BB27" i="30"/>
  <c r="AJ28" i="30"/>
  <c r="AK28" i="30"/>
  <c r="AN28" i="30" s="1"/>
  <c r="BB28" i="30"/>
  <c r="AJ29" i="30"/>
  <c r="BB29" i="30"/>
  <c r="AJ30" i="30"/>
  <c r="BB30" i="30"/>
  <c r="AJ31" i="30"/>
  <c r="BB31" i="30"/>
  <c r="AJ32" i="30"/>
  <c r="AK32" i="30"/>
  <c r="AN32" i="30" s="1"/>
  <c r="BB32" i="30"/>
  <c r="AJ33" i="30"/>
  <c r="BB33" i="30"/>
  <c r="AJ34" i="30"/>
  <c r="AK33" i="30" s="1"/>
  <c r="AN33" i="30" s="1"/>
  <c r="BB34" i="30"/>
  <c r="AJ35" i="30"/>
  <c r="AK34" i="30" s="1"/>
  <c r="BB35" i="30"/>
  <c r="AJ36" i="30"/>
  <c r="AK36" i="30"/>
  <c r="BB36" i="30"/>
  <c r="AJ37" i="30"/>
  <c r="BB37" i="30"/>
  <c r="AJ38" i="30"/>
  <c r="AK37" i="30" s="1"/>
  <c r="AK38" i="30"/>
  <c r="BB38" i="30"/>
  <c r="AJ39" i="30"/>
  <c r="BB39" i="30"/>
  <c r="AJ40" i="30"/>
  <c r="AK39" i="30" s="1"/>
  <c r="BK39" i="30" s="1"/>
  <c r="BO39" i="30" s="1"/>
  <c r="AK40" i="30"/>
  <c r="BI40" i="30" s="1"/>
  <c r="BM40" i="30" s="1"/>
  <c r="BB40" i="30"/>
  <c r="AJ41" i="30"/>
  <c r="BB41" i="30"/>
  <c r="AJ42" i="30"/>
  <c r="AK41" i="30" s="1"/>
  <c r="BK41" i="30" s="1"/>
  <c r="BO41" i="30" s="1"/>
  <c r="AK42" i="30"/>
  <c r="BB42" i="30"/>
  <c r="AJ43" i="30"/>
  <c r="BB43" i="30"/>
  <c r="AJ44" i="30"/>
  <c r="AK43" i="30" s="1"/>
  <c r="BK43" i="30" s="1"/>
  <c r="BO43" i="30" s="1"/>
  <c r="AK44" i="30"/>
  <c r="BH44" i="30" s="1"/>
  <c r="BL44" i="30" s="1"/>
  <c r="BB44" i="30"/>
  <c r="AJ45" i="30"/>
  <c r="BB45" i="30"/>
  <c r="AJ46" i="30"/>
  <c r="AK45" i="30" s="1"/>
  <c r="BK45" i="30" s="1"/>
  <c r="BO45" i="30" s="1"/>
  <c r="BB46" i="30"/>
  <c r="AJ47" i="30"/>
  <c r="AK47" i="30" s="1"/>
  <c r="BB47" i="30"/>
  <c r="AJ48" i="30"/>
  <c r="BB48" i="30"/>
  <c r="AJ49" i="30"/>
  <c r="BB49" i="30"/>
  <c r="AJ50" i="30"/>
  <c r="BB50" i="30"/>
  <c r="AJ51" i="30"/>
  <c r="BB51" i="30"/>
  <c r="AJ52" i="30"/>
  <c r="BB52" i="30"/>
  <c r="AJ53" i="30"/>
  <c r="BB53" i="30"/>
  <c r="AJ54" i="30"/>
  <c r="BB54" i="30"/>
  <c r="AJ55" i="30"/>
  <c r="BB55" i="30"/>
  <c r="AJ56" i="30"/>
  <c r="BB56" i="30"/>
  <c r="AJ57" i="30"/>
  <c r="AK56" i="30" s="1"/>
  <c r="BK56" i="30" s="1"/>
  <c r="BO56" i="30" s="1"/>
  <c r="AK57" i="30"/>
  <c r="BH57" i="30" s="1"/>
  <c r="BB57" i="30"/>
  <c r="AJ58" i="30"/>
  <c r="BB58" i="30"/>
  <c r="AJ59" i="30"/>
  <c r="AK59" i="30"/>
  <c r="BH59" i="30" s="1"/>
  <c r="BL59" i="30" s="1"/>
  <c r="BB59" i="30"/>
  <c r="AJ60" i="30"/>
  <c r="BB60" i="30"/>
  <c r="AJ61" i="30"/>
  <c r="AK60" i="30" s="1"/>
  <c r="BB61" i="30"/>
  <c r="AJ62" i="30"/>
  <c r="AK61" i="30" s="1"/>
  <c r="AK62" i="30"/>
  <c r="BB62" i="30"/>
  <c r="AJ63" i="30"/>
  <c r="BB63" i="30"/>
  <c r="AJ64" i="30"/>
  <c r="AK63" i="30" s="1"/>
  <c r="BK63" i="30" s="1"/>
  <c r="BO63" i="30" s="1"/>
  <c r="AK64" i="30"/>
  <c r="BB64" i="30"/>
  <c r="AJ65" i="30"/>
  <c r="BB65" i="30"/>
  <c r="AJ66" i="30"/>
  <c r="AK65" i="30" s="1"/>
  <c r="AK66" i="30"/>
  <c r="BI66" i="30" s="1"/>
  <c r="BM66" i="30" s="1"/>
  <c r="BB66" i="30"/>
  <c r="AJ67" i="30"/>
  <c r="BB67" i="30"/>
  <c r="AJ68" i="30"/>
  <c r="AK67" i="30" s="1"/>
  <c r="BK67" i="30" s="1"/>
  <c r="BO67" i="30" s="1"/>
  <c r="AK68" i="30"/>
  <c r="BB68" i="30"/>
  <c r="AJ69" i="30"/>
  <c r="BB69" i="30"/>
  <c r="AJ70" i="30"/>
  <c r="AK69" i="30" s="1"/>
  <c r="AK70" i="30"/>
  <c r="BB70" i="30"/>
  <c r="AJ71" i="30"/>
  <c r="BB71" i="30"/>
  <c r="AJ72" i="30"/>
  <c r="AK71" i="30" s="1"/>
  <c r="BK71" i="30" s="1"/>
  <c r="BO71" i="30" s="1"/>
  <c r="AK72" i="30"/>
  <c r="BB72" i="30"/>
  <c r="AJ73" i="30"/>
  <c r="BB73" i="30"/>
  <c r="AJ74" i="30"/>
  <c r="AK73" i="30" s="1"/>
  <c r="AK74" i="30"/>
  <c r="BB74" i="30"/>
  <c r="AJ75" i="30"/>
  <c r="BB75" i="30"/>
  <c r="AJ76" i="30"/>
  <c r="AK75" i="30" s="1"/>
  <c r="AK76" i="30"/>
  <c r="BB76" i="30"/>
  <c r="AJ77" i="30"/>
  <c r="BB77" i="30"/>
  <c r="AJ78" i="30"/>
  <c r="AK77" i="30" s="1"/>
  <c r="BH77" i="30" s="1"/>
  <c r="BL77" i="30" s="1"/>
  <c r="AK78" i="30"/>
  <c r="BH78" i="30" s="1"/>
  <c r="BB78" i="30"/>
  <c r="AJ79" i="30"/>
  <c r="BB79" i="30"/>
  <c r="AJ80" i="30"/>
  <c r="BB80" i="30"/>
  <c r="AJ81" i="30"/>
  <c r="AK80" i="30" s="1"/>
  <c r="BB81" i="30"/>
  <c r="AJ82" i="30"/>
  <c r="AK82" i="30"/>
  <c r="BI82" i="30" s="1"/>
  <c r="BM82" i="30" s="1"/>
  <c r="BB82" i="30"/>
  <c r="AJ83" i="30"/>
  <c r="AK83" i="30" s="1"/>
  <c r="BK83" i="30" s="1"/>
  <c r="BO83" i="30" s="1"/>
  <c r="BB83" i="30"/>
  <c r="AJ84" i="30"/>
  <c r="AK84" i="30"/>
  <c r="BB84" i="30"/>
  <c r="AJ85" i="30"/>
  <c r="AK85" i="30" s="1"/>
  <c r="BB85" i="30"/>
  <c r="AJ86" i="30"/>
  <c r="AK86" i="30"/>
  <c r="BB86" i="30"/>
  <c r="AJ87" i="30"/>
  <c r="AK87" i="30" s="1"/>
  <c r="BB87" i="30"/>
  <c r="AJ88" i="30"/>
  <c r="AK88" i="30"/>
  <c r="BB88" i="30"/>
  <c r="AJ89" i="30"/>
  <c r="AK89" i="30" s="1"/>
  <c r="BK89" i="30" s="1"/>
  <c r="BO89" i="30" s="1"/>
  <c r="BB89" i="30"/>
  <c r="AJ90" i="30"/>
  <c r="AK90" i="30"/>
  <c r="BB90" i="30"/>
  <c r="AJ91" i="30"/>
  <c r="BB91" i="30"/>
  <c r="AJ92" i="30"/>
  <c r="AK91" i="30" s="1"/>
  <c r="AK92" i="30"/>
  <c r="BB92" i="30"/>
  <c r="AJ93" i="30"/>
  <c r="BB93" i="30"/>
  <c r="AJ94" i="30"/>
  <c r="AK93" i="30" s="1"/>
  <c r="BK93" i="30" s="1"/>
  <c r="BO93" i="30" s="1"/>
  <c r="AK94" i="30"/>
  <c r="BB94" i="30"/>
  <c r="AJ95" i="30"/>
  <c r="BB95" i="30"/>
  <c r="AJ96" i="30"/>
  <c r="AK95" i="30" s="1"/>
  <c r="AK96" i="30"/>
  <c r="BI96" i="30" s="1"/>
  <c r="BM96" i="30" s="1"/>
  <c r="BB96" i="30"/>
  <c r="AJ97" i="30"/>
  <c r="BB97" i="30"/>
  <c r="AJ98" i="30"/>
  <c r="AK97" i="30" s="1"/>
  <c r="AK98" i="30"/>
  <c r="BI98" i="30" s="1"/>
  <c r="BM98" i="30" s="1"/>
  <c r="BB98" i="30"/>
  <c r="AJ99" i="30"/>
  <c r="BB99" i="30"/>
  <c r="AJ100" i="30"/>
  <c r="AK99" i="30" s="1"/>
  <c r="BK99" i="30" s="1"/>
  <c r="BO99" i="30" s="1"/>
  <c r="AK100" i="30"/>
  <c r="BB100" i="30"/>
  <c r="AJ101" i="30"/>
  <c r="BB101" i="30"/>
  <c r="AJ102" i="30"/>
  <c r="AK101" i="30" s="1"/>
  <c r="BK101" i="30" s="1"/>
  <c r="BO101" i="30" s="1"/>
  <c r="AK102" i="30"/>
  <c r="BB102" i="30"/>
  <c r="AJ103" i="30"/>
  <c r="BB103" i="30"/>
  <c r="AJ104" i="30"/>
  <c r="AK103" i="30" s="1"/>
  <c r="AK104" i="30"/>
  <c r="BB104" i="30"/>
  <c r="AJ105" i="30"/>
  <c r="BB105" i="30"/>
  <c r="AJ106" i="30"/>
  <c r="AK105" i="30" s="1"/>
  <c r="AK106" i="30"/>
  <c r="BI106" i="30" s="1"/>
  <c r="BM106" i="30" s="1"/>
  <c r="BB106" i="30"/>
  <c r="AJ107" i="30"/>
  <c r="BB107" i="30"/>
  <c r="AJ108" i="30"/>
  <c r="AK107" i="30" s="1"/>
  <c r="AK108" i="30"/>
  <c r="BB108" i="30"/>
  <c r="AJ109" i="30"/>
  <c r="BB109" i="30"/>
  <c r="AJ110" i="30"/>
  <c r="AK109" i="30" s="1"/>
  <c r="AK110" i="30"/>
  <c r="BI110" i="30" s="1"/>
  <c r="BM110" i="30" s="1"/>
  <c r="BB110" i="30"/>
  <c r="AJ111" i="30"/>
  <c r="BB111" i="30"/>
  <c r="AJ112" i="30"/>
  <c r="AK111" i="30" s="1"/>
  <c r="AK112" i="30"/>
  <c r="BI112" i="30" s="1"/>
  <c r="BM112" i="30" s="1"/>
  <c r="BB112" i="30"/>
  <c r="AJ113" i="30"/>
  <c r="BB113" i="30"/>
  <c r="AJ114" i="30"/>
  <c r="AK113" i="30" s="1"/>
  <c r="AK114" i="30"/>
  <c r="BI114" i="30" s="1"/>
  <c r="BM114" i="30" s="1"/>
  <c r="BB114" i="30"/>
  <c r="AJ115" i="30"/>
  <c r="BB115" i="30"/>
  <c r="AJ116" i="30"/>
  <c r="AK115" i="30" s="1"/>
  <c r="AK116" i="30"/>
  <c r="BB116" i="30"/>
  <c r="AJ117" i="30"/>
  <c r="BB117" i="30"/>
  <c r="AJ118" i="30"/>
  <c r="AK117" i="30" s="1"/>
  <c r="AK118" i="30"/>
  <c r="BB118" i="30"/>
  <c r="AJ119" i="30"/>
  <c r="BB119" i="30"/>
  <c r="AJ120" i="30"/>
  <c r="AK119" i="30" s="1"/>
  <c r="AK120" i="30"/>
  <c r="BB120" i="30"/>
  <c r="AJ121" i="30"/>
  <c r="BB121" i="30"/>
  <c r="AJ122" i="30"/>
  <c r="AK121" i="30" s="1"/>
  <c r="AK122" i="30"/>
  <c r="BB122" i="30"/>
  <c r="AJ123" i="30"/>
  <c r="AK123" i="30" s="1"/>
  <c r="BB123" i="30"/>
  <c r="R6" i="30"/>
  <c r="Q6" i="30"/>
  <c r="R7" i="30"/>
  <c r="Q7" i="30"/>
  <c r="O7" i="30"/>
  <c r="O6" i="30" s="1"/>
  <c r="N7" i="30"/>
  <c r="N6" i="30" s="1"/>
  <c r="P7" i="30"/>
  <c r="P8" i="30"/>
  <c r="P9" i="30"/>
  <c r="P10" i="30"/>
  <c r="P11" i="30"/>
  <c r="P12" i="30"/>
  <c r="P13" i="30"/>
  <c r="P14" i="30"/>
  <c r="P15" i="30"/>
  <c r="P16" i="30"/>
  <c r="P17" i="30"/>
  <c r="P18" i="30"/>
  <c r="P19" i="30"/>
  <c r="P20" i="30"/>
  <c r="P21" i="30"/>
  <c r="P22" i="30"/>
  <c r="P23" i="30"/>
  <c r="P24" i="30"/>
  <c r="P25" i="30"/>
  <c r="P26" i="30"/>
  <c r="P27" i="30"/>
  <c r="P28" i="30"/>
  <c r="P29" i="30"/>
  <c r="P30" i="30"/>
  <c r="P31" i="30"/>
  <c r="P32" i="30"/>
  <c r="P33" i="30"/>
  <c r="P34" i="30"/>
  <c r="P35" i="30"/>
  <c r="P36" i="30"/>
  <c r="P37" i="30"/>
  <c r="P38" i="30"/>
  <c r="P39" i="30"/>
  <c r="P40" i="30"/>
  <c r="P41" i="30"/>
  <c r="P42" i="30"/>
  <c r="P43" i="30"/>
  <c r="P44" i="30"/>
  <c r="P45" i="30"/>
  <c r="P46" i="30"/>
  <c r="P47" i="30"/>
  <c r="P50" i="30"/>
  <c r="P51" i="30"/>
  <c r="P52" i="30"/>
  <c r="P53" i="30"/>
  <c r="P54" i="30"/>
  <c r="P55" i="30"/>
  <c r="P56" i="30"/>
  <c r="P57" i="30"/>
  <c r="P58" i="30"/>
  <c r="P59" i="30"/>
  <c r="P60" i="30"/>
  <c r="P61" i="30"/>
  <c r="P62" i="30"/>
  <c r="P63" i="30"/>
  <c r="P64" i="30"/>
  <c r="P65" i="30"/>
  <c r="P66" i="30"/>
  <c r="P67" i="30"/>
  <c r="P68" i="30"/>
  <c r="P69" i="30"/>
  <c r="P70" i="30"/>
  <c r="P71" i="30"/>
  <c r="P72" i="30"/>
  <c r="P73" i="30"/>
  <c r="P74" i="30"/>
  <c r="P75" i="30"/>
  <c r="P76" i="30"/>
  <c r="P77" i="30"/>
  <c r="P78" i="30"/>
  <c r="P79" i="30"/>
  <c r="P80" i="30"/>
  <c r="P81" i="30"/>
  <c r="P82" i="30"/>
  <c r="P83" i="30"/>
  <c r="P84" i="30"/>
  <c r="P85" i="30"/>
  <c r="P86" i="30"/>
  <c r="P87" i="30"/>
  <c r="P88" i="30"/>
  <c r="P89" i="30"/>
  <c r="P90" i="30"/>
  <c r="P91" i="30"/>
  <c r="P92" i="30"/>
  <c r="P93" i="30"/>
  <c r="P94" i="30"/>
  <c r="P95" i="30"/>
  <c r="P96" i="30"/>
  <c r="P97" i="30"/>
  <c r="P98" i="30"/>
  <c r="P99" i="30"/>
  <c r="P100" i="30"/>
  <c r="P102" i="30"/>
  <c r="P103" i="30"/>
  <c r="P104" i="30"/>
  <c r="P105" i="30"/>
  <c r="P106" i="30"/>
  <c r="P107" i="30"/>
  <c r="P108" i="30"/>
  <c r="P109" i="30"/>
  <c r="P110" i="30"/>
  <c r="P111" i="30"/>
  <c r="P112" i="30"/>
  <c r="P113" i="30"/>
  <c r="P115" i="30"/>
  <c r="P116" i="30"/>
  <c r="P118" i="30"/>
  <c r="P119" i="30"/>
  <c r="P121" i="30"/>
  <c r="P122" i="30"/>
  <c r="M8" i="30"/>
  <c r="M9" i="30"/>
  <c r="M10" i="30"/>
  <c r="M11" i="30"/>
  <c r="M12" i="30"/>
  <c r="M13" i="30"/>
  <c r="M14" i="30"/>
  <c r="M15" i="30"/>
  <c r="M16" i="30"/>
  <c r="M17" i="30"/>
  <c r="M18" i="30"/>
  <c r="M19" i="30"/>
  <c r="M20" i="30"/>
  <c r="M21" i="30"/>
  <c r="M23" i="30"/>
  <c r="M24" i="30"/>
  <c r="M25" i="30"/>
  <c r="M27" i="30"/>
  <c r="M28" i="30"/>
  <c r="M29" i="30"/>
  <c r="M32" i="30"/>
  <c r="M33" i="30"/>
  <c r="M34" i="30"/>
  <c r="M35" i="30"/>
  <c r="M36" i="30"/>
  <c r="M37" i="30"/>
  <c r="M38" i="30"/>
  <c r="M39" i="30"/>
  <c r="M40" i="30"/>
  <c r="M41" i="30"/>
  <c r="M42" i="30"/>
  <c r="M43" i="30"/>
  <c r="M44" i="30"/>
  <c r="M45" i="30"/>
  <c r="M46" i="30"/>
  <c r="M47" i="30"/>
  <c r="M50" i="30"/>
  <c r="M51" i="30"/>
  <c r="M54" i="30"/>
  <c r="M55" i="30"/>
  <c r="M56" i="30"/>
  <c r="M57" i="30"/>
  <c r="M59" i="30"/>
  <c r="M60" i="30"/>
  <c r="M61" i="30"/>
  <c r="M62" i="30"/>
  <c r="M63" i="30"/>
  <c r="M64" i="30"/>
  <c r="M65" i="30"/>
  <c r="M66" i="30"/>
  <c r="M67" i="30"/>
  <c r="M68" i="30"/>
  <c r="M69" i="30"/>
  <c r="M70" i="30"/>
  <c r="M71" i="30"/>
  <c r="M72" i="30"/>
  <c r="M73" i="30"/>
  <c r="M74" i="30"/>
  <c r="M75" i="30"/>
  <c r="M76" i="30"/>
  <c r="M77" i="30"/>
  <c r="M78" i="30"/>
  <c r="M79" i="30"/>
  <c r="M80" i="30"/>
  <c r="M81" i="30"/>
  <c r="M82" i="30"/>
  <c r="M83" i="30"/>
  <c r="M84" i="30"/>
  <c r="M85" i="30"/>
  <c r="M86" i="30"/>
  <c r="M87" i="30"/>
  <c r="M88" i="30"/>
  <c r="M89" i="30"/>
  <c r="M90" i="30"/>
  <c r="M91" i="30"/>
  <c r="M92" i="30"/>
  <c r="M93" i="30"/>
  <c r="M94" i="30"/>
  <c r="M95" i="30"/>
  <c r="M96" i="30"/>
  <c r="M97" i="30"/>
  <c r="M98" i="30"/>
  <c r="M99" i="30"/>
  <c r="M100" i="30"/>
  <c r="M102" i="30"/>
  <c r="M103" i="30"/>
  <c r="M104" i="30"/>
  <c r="M105" i="30"/>
  <c r="M106" i="30"/>
  <c r="M107" i="30"/>
  <c r="M108" i="30"/>
  <c r="M109" i="30"/>
  <c r="M110" i="30"/>
  <c r="M111" i="30"/>
  <c r="M112" i="30"/>
  <c r="M113" i="30"/>
  <c r="M115" i="30"/>
  <c r="M116" i="30"/>
  <c r="M118" i="30"/>
  <c r="M119" i="30"/>
  <c r="M121" i="30"/>
  <c r="M122" i="30"/>
  <c r="AG5" i="33"/>
  <c r="AG6" i="33"/>
  <c r="AG7" i="33"/>
  <c r="AG8" i="33"/>
  <c r="AG9" i="33"/>
  <c r="AG10" i="33"/>
  <c r="AG11" i="33"/>
  <c r="AG12" i="33"/>
  <c r="AG13" i="33"/>
  <c r="AG14" i="33"/>
  <c r="AG15" i="33"/>
  <c r="AG16" i="33"/>
  <c r="AG17" i="33"/>
  <c r="AG18" i="33"/>
  <c r="AG19" i="33"/>
  <c r="AG20" i="33"/>
  <c r="AG21" i="33"/>
  <c r="AG22" i="33"/>
  <c r="AG23" i="33"/>
  <c r="AG24" i="33"/>
  <c r="AG25" i="33"/>
  <c r="AG26" i="33"/>
  <c r="AG27" i="33"/>
  <c r="AG28" i="33"/>
  <c r="AG29" i="33"/>
  <c r="AG30" i="33"/>
  <c r="AG31" i="33"/>
  <c r="AG32" i="33"/>
  <c r="AG33" i="33"/>
  <c r="AG34" i="33"/>
  <c r="AG35" i="33"/>
  <c r="AG36" i="33"/>
  <c r="AG37" i="33"/>
  <c r="AG38" i="33"/>
  <c r="AG39" i="33"/>
  <c r="AG40" i="33"/>
  <c r="AG41" i="33"/>
  <c r="AG42" i="33"/>
  <c r="AG43" i="33"/>
  <c r="AG44" i="33"/>
  <c r="AG45" i="33"/>
  <c r="AG46" i="33"/>
  <c r="AG47" i="33"/>
  <c r="AG48" i="33"/>
  <c r="AG49" i="33"/>
  <c r="AG50" i="33"/>
  <c r="AG51" i="33"/>
  <c r="AG52" i="33"/>
  <c r="AG53" i="33"/>
  <c r="AG54" i="33"/>
  <c r="AG55" i="33"/>
  <c r="AG56" i="33"/>
  <c r="AG57" i="33"/>
  <c r="AG58" i="33"/>
  <c r="AG59" i="33"/>
  <c r="AG60" i="33"/>
  <c r="AG61" i="33"/>
  <c r="AG62" i="33"/>
  <c r="AG4" i="33"/>
  <c r="AF5" i="33"/>
  <c r="AF6" i="33"/>
  <c r="AH6" i="33"/>
  <c r="AI6" i="33" s="1"/>
  <c r="AJ6" i="33" s="1"/>
  <c r="AF7" i="33"/>
  <c r="AN6" i="33" s="1"/>
  <c r="AF8" i="33"/>
  <c r="AF9" i="33"/>
  <c r="AF10" i="33"/>
  <c r="AH10" i="33"/>
  <c r="AI10" i="33" s="1"/>
  <c r="AJ10" i="33" s="1"/>
  <c r="AF11" i="33"/>
  <c r="AN10" i="33" s="1"/>
  <c r="AF12" i="33"/>
  <c r="AF13" i="33"/>
  <c r="AF14" i="33"/>
  <c r="AN13" i="33" s="1"/>
  <c r="AH14" i="33"/>
  <c r="AI14" i="33" s="1"/>
  <c r="AJ14" i="33" s="1"/>
  <c r="AF15" i="33"/>
  <c r="AF16" i="33"/>
  <c r="AF17" i="33"/>
  <c r="AF18" i="33"/>
  <c r="AN17" i="33" s="1"/>
  <c r="AH18" i="33"/>
  <c r="AI18" i="33" s="1"/>
  <c r="AJ18" i="33" s="1"/>
  <c r="AF19" i="33"/>
  <c r="AF20" i="33"/>
  <c r="AF21" i="33"/>
  <c r="AF22" i="33"/>
  <c r="AH22" i="33"/>
  <c r="AI22" i="33" s="1"/>
  <c r="AJ22" i="33" s="1"/>
  <c r="AF23" i="33"/>
  <c r="AN22" i="33" s="1"/>
  <c r="AF24" i="33"/>
  <c r="AF25" i="33"/>
  <c r="AH25" i="33"/>
  <c r="AI25" i="33" s="1"/>
  <c r="AJ25" i="33" s="1"/>
  <c r="AF26" i="33"/>
  <c r="AN25" i="33" s="1"/>
  <c r="AN26" i="33"/>
  <c r="AH26" i="33"/>
  <c r="AI26" i="33" s="1"/>
  <c r="AJ26" i="33" s="1"/>
  <c r="AF27" i="33"/>
  <c r="AF28" i="33"/>
  <c r="AF29" i="33"/>
  <c r="AH29" i="33"/>
  <c r="AI29" i="33" s="1"/>
  <c r="AJ29" i="33" s="1"/>
  <c r="AF30" i="33"/>
  <c r="AN29" i="33" s="1"/>
  <c r="AH30" i="33"/>
  <c r="AI30" i="33" s="1"/>
  <c r="AJ30" i="33" s="1"/>
  <c r="AF31" i="33"/>
  <c r="AF32" i="33"/>
  <c r="AF33" i="33"/>
  <c r="AH33" i="33"/>
  <c r="AI33" i="33" s="1"/>
  <c r="AJ33" i="33" s="1"/>
  <c r="AF34" i="33"/>
  <c r="AN33" i="33" s="1"/>
  <c r="AN34" i="33"/>
  <c r="AH34" i="33"/>
  <c r="AI34" i="33" s="1"/>
  <c r="AJ34" i="33" s="1"/>
  <c r="AF35" i="33"/>
  <c r="AF36" i="33"/>
  <c r="AF37" i="33"/>
  <c r="AH37" i="33"/>
  <c r="AI37" i="33" s="1"/>
  <c r="AJ37" i="33" s="1"/>
  <c r="AF38" i="33"/>
  <c r="AN37" i="33" s="1"/>
  <c r="AN38" i="33"/>
  <c r="AH38" i="33"/>
  <c r="AI38" i="33" s="1"/>
  <c r="AJ38" i="33" s="1"/>
  <c r="AF39" i="33"/>
  <c r="AF40" i="33"/>
  <c r="AF41" i="33"/>
  <c r="AH41" i="33"/>
  <c r="AI41" i="33" s="1"/>
  <c r="AJ41" i="33" s="1"/>
  <c r="AF42" i="33"/>
  <c r="AN41" i="33" s="1"/>
  <c r="AN42" i="33"/>
  <c r="AH42" i="33"/>
  <c r="AI42" i="33" s="1"/>
  <c r="AJ42" i="33" s="1"/>
  <c r="AF43" i="33"/>
  <c r="AF44" i="33"/>
  <c r="AF45" i="33"/>
  <c r="AF46" i="33"/>
  <c r="AN45" i="33" s="1"/>
  <c r="AF47" i="33"/>
  <c r="AF48" i="33"/>
  <c r="AF49" i="33"/>
  <c r="AF50" i="33"/>
  <c r="AF51" i="33"/>
  <c r="AH51" i="33"/>
  <c r="AI51" i="33" s="1"/>
  <c r="AJ51" i="33" s="1"/>
  <c r="AF52" i="33"/>
  <c r="AF53" i="33"/>
  <c r="AF54" i="33"/>
  <c r="AF55" i="33"/>
  <c r="AH55" i="33"/>
  <c r="AI55" i="33" s="1"/>
  <c r="AJ55" i="33" s="1"/>
  <c r="AF56" i="33"/>
  <c r="AF57" i="33"/>
  <c r="AF58" i="33"/>
  <c r="AF59" i="33"/>
  <c r="AH59" i="33"/>
  <c r="AI59" i="33" s="1"/>
  <c r="AJ59" i="33" s="1"/>
  <c r="AF60" i="33"/>
  <c r="AF61" i="33"/>
  <c r="AF62" i="33"/>
  <c r="AH62" i="33" s="1"/>
  <c r="AI62" i="33" s="1"/>
  <c r="AJ62" i="33" s="1"/>
  <c r="AO34" i="30" l="1"/>
  <c r="AM34" i="30"/>
  <c r="AN34" i="30"/>
  <c r="AL34" i="30"/>
  <c r="AK35" i="30"/>
  <c r="AK30" i="30"/>
  <c r="AL24" i="30"/>
  <c r="AL19" i="30"/>
  <c r="AL15" i="30"/>
  <c r="AM33" i="30"/>
  <c r="AQ33" i="30" s="1"/>
  <c r="AU33" i="30" s="1"/>
  <c r="AY33" i="30" s="1"/>
  <c r="AM25" i="30"/>
  <c r="AQ25" i="30" s="1"/>
  <c r="AU25" i="30" s="1"/>
  <c r="AY25" i="30" s="1"/>
  <c r="AM21" i="30"/>
  <c r="AQ21" i="30" s="1"/>
  <c r="AU21" i="30" s="1"/>
  <c r="AY21" i="30" s="1"/>
  <c r="AM17" i="30"/>
  <c r="AM13" i="30"/>
  <c r="AM9" i="30"/>
  <c r="AN10" i="30"/>
  <c r="AO33" i="30"/>
  <c r="AO25" i="30"/>
  <c r="AS25" i="30" s="1"/>
  <c r="AW25" i="30" s="1"/>
  <c r="BA25" i="30" s="1"/>
  <c r="AO21" i="30"/>
  <c r="AO17" i="30"/>
  <c r="AO13" i="30"/>
  <c r="AO9" i="30"/>
  <c r="AS9" i="30" s="1"/>
  <c r="AW9" i="30" s="1"/>
  <c r="BA9" i="30" s="1"/>
  <c r="AL33" i="30"/>
  <c r="AL28" i="30"/>
  <c r="AL10" i="30"/>
  <c r="AM32" i="30"/>
  <c r="AM28" i="30"/>
  <c r="AM24" i="30"/>
  <c r="AM16" i="30"/>
  <c r="AM8" i="30"/>
  <c r="AN25" i="30"/>
  <c r="AR25" i="30" s="1"/>
  <c r="AV25" i="30" s="1"/>
  <c r="AZ25" i="30" s="1"/>
  <c r="AN21" i="30"/>
  <c r="AN17" i="30"/>
  <c r="AN13" i="30"/>
  <c r="AN9" i="30"/>
  <c r="AO32" i="30"/>
  <c r="AS32" i="30" s="1"/>
  <c r="AW32" i="30" s="1"/>
  <c r="BA32" i="30" s="1"/>
  <c r="AO28" i="30"/>
  <c r="AO24" i="30"/>
  <c r="AS24" i="30" s="1"/>
  <c r="AW24" i="30" s="1"/>
  <c r="BA24" i="30" s="1"/>
  <c r="AO16" i="30"/>
  <c r="AS16" i="30" s="1"/>
  <c r="AW16" i="30" s="1"/>
  <c r="BA16" i="30" s="1"/>
  <c r="AO8" i="30"/>
  <c r="AK31" i="30"/>
  <c r="AK26" i="30"/>
  <c r="AL32" i="30"/>
  <c r="AL27" i="30"/>
  <c r="AL17" i="30"/>
  <c r="AL13" i="30"/>
  <c r="AP13" i="30" s="1"/>
  <c r="AT13" i="30" s="1"/>
  <c r="AM27" i="30"/>
  <c r="AQ27" i="30" s="1"/>
  <c r="AU27" i="30" s="1"/>
  <c r="AY27" i="30" s="1"/>
  <c r="AM19" i="30"/>
  <c r="AQ19" i="30" s="1"/>
  <c r="AU19" i="30" s="1"/>
  <c r="AY19" i="30" s="1"/>
  <c r="AM15" i="30"/>
  <c r="AN24" i="30"/>
  <c r="AN16" i="30"/>
  <c r="AN8" i="30"/>
  <c r="AO27" i="30"/>
  <c r="AO19" i="30"/>
  <c r="AO15" i="30"/>
  <c r="AL16" i="30"/>
  <c r="AM10" i="30"/>
  <c r="AQ10" i="30" s="1"/>
  <c r="AU10" i="30" s="1"/>
  <c r="AY10" i="30" s="1"/>
  <c r="AO10" i="30"/>
  <c r="AS90" i="30"/>
  <c r="AW90" i="30" s="1"/>
  <c r="BA90" i="30" s="1"/>
  <c r="AS102" i="30"/>
  <c r="AW102" i="30" s="1"/>
  <c r="BA102" i="30" s="1"/>
  <c r="AS100" i="30"/>
  <c r="AW100" i="30" s="1"/>
  <c r="BA100" i="30" s="1"/>
  <c r="AS92" i="30"/>
  <c r="AW92" i="30" s="1"/>
  <c r="BA92" i="30" s="1"/>
  <c r="AS84" i="30"/>
  <c r="AW84" i="30" s="1"/>
  <c r="BA84" i="30" s="1"/>
  <c r="AQ65" i="30"/>
  <c r="AU65" i="30" s="1"/>
  <c r="AY65" i="30" s="1"/>
  <c r="AQ75" i="30"/>
  <c r="AU75" i="30" s="1"/>
  <c r="AY75" i="30" s="1"/>
  <c r="AS72" i="30"/>
  <c r="AW72" i="30" s="1"/>
  <c r="BA72" i="30" s="1"/>
  <c r="AS64" i="30"/>
  <c r="AW64" i="30" s="1"/>
  <c r="BA64" i="30" s="1"/>
  <c r="AQ87" i="30"/>
  <c r="AU87" i="30" s="1"/>
  <c r="AY87" i="30" s="1"/>
  <c r="AS113" i="30"/>
  <c r="AW113" i="30" s="1"/>
  <c r="BA113" i="30" s="1"/>
  <c r="AP60" i="30"/>
  <c r="AT60" i="30" s="1"/>
  <c r="AX60" i="30" s="1"/>
  <c r="AQ73" i="30"/>
  <c r="AU73" i="30" s="1"/>
  <c r="AY73" i="30" s="1"/>
  <c r="BI72" i="30"/>
  <c r="BM72" i="30" s="1"/>
  <c r="AS98" i="30"/>
  <c r="AW98" i="30" s="1"/>
  <c r="BA98" i="30" s="1"/>
  <c r="BK25" i="30"/>
  <c r="BO25" i="30" s="1"/>
  <c r="BI120" i="30"/>
  <c r="BM120" i="30" s="1"/>
  <c r="AQ113" i="30"/>
  <c r="AU113" i="30" s="1"/>
  <c r="AY113" i="30" s="1"/>
  <c r="AQ45" i="30"/>
  <c r="AU45" i="30" s="1"/>
  <c r="AY45" i="30" s="1"/>
  <c r="AS82" i="30"/>
  <c r="AW82" i="30" s="1"/>
  <c r="BA82" i="30" s="1"/>
  <c r="AP56" i="30"/>
  <c r="AT56" i="30" s="1"/>
  <c r="AX56" i="30" s="1"/>
  <c r="AS40" i="30"/>
  <c r="AW40" i="30" s="1"/>
  <c r="BA40" i="30" s="1"/>
  <c r="BK27" i="30"/>
  <c r="BO27" i="30" s="1"/>
  <c r="AQ83" i="30"/>
  <c r="AU83" i="30" s="1"/>
  <c r="AY83" i="30" s="1"/>
  <c r="BK75" i="30"/>
  <c r="BO75" i="30" s="1"/>
  <c r="BK73" i="30"/>
  <c r="BO73" i="30" s="1"/>
  <c r="AQ60" i="30"/>
  <c r="AU60" i="30" s="1"/>
  <c r="AY60" i="30" s="1"/>
  <c r="BI116" i="30"/>
  <c r="BM116" i="30" s="1"/>
  <c r="AQ71" i="30"/>
  <c r="AU71" i="30" s="1"/>
  <c r="AY71" i="30" s="1"/>
  <c r="AQ39" i="30"/>
  <c r="AU39" i="30" s="1"/>
  <c r="AY39" i="30" s="1"/>
  <c r="BI9" i="30"/>
  <c r="BM9" i="30" s="1"/>
  <c r="BI104" i="30"/>
  <c r="BM104" i="30" s="1"/>
  <c r="AQ99" i="30"/>
  <c r="AU99" i="30" s="1"/>
  <c r="AY99" i="30" s="1"/>
  <c r="AQ89" i="30"/>
  <c r="AU89" i="30" s="1"/>
  <c r="AY89" i="30" s="1"/>
  <c r="BI64" i="30"/>
  <c r="BM64" i="30" s="1"/>
  <c r="BK60" i="30"/>
  <c r="BO60" i="30" s="1"/>
  <c r="AQ41" i="30"/>
  <c r="AU41" i="30" s="1"/>
  <c r="AY41" i="30" s="1"/>
  <c r="BI25" i="30"/>
  <c r="BM25" i="30" s="1"/>
  <c r="BK91" i="30"/>
  <c r="BO91" i="30" s="1"/>
  <c r="BI90" i="30"/>
  <c r="BM90" i="30" s="1"/>
  <c r="BK87" i="30"/>
  <c r="BO87" i="30" s="1"/>
  <c r="BK33" i="30"/>
  <c r="BO33" i="30" s="1"/>
  <c r="BI32" i="30"/>
  <c r="BM32" i="30" s="1"/>
  <c r="BI27" i="30"/>
  <c r="BM27" i="30" s="1"/>
  <c r="BI122" i="30"/>
  <c r="BM122" i="30" s="1"/>
  <c r="BI118" i="30"/>
  <c r="BM118" i="30" s="1"/>
  <c r="BK113" i="30"/>
  <c r="BO113" i="30" s="1"/>
  <c r="BJ112" i="30"/>
  <c r="BN112" i="30" s="1"/>
  <c r="BH47" i="30"/>
  <c r="BL47" i="30" s="1"/>
  <c r="BI70" i="30"/>
  <c r="BM70" i="30" s="1"/>
  <c r="BI15" i="30"/>
  <c r="BM15" i="30" s="1"/>
  <c r="M6" i="30"/>
  <c r="M7" i="30"/>
  <c r="AP122" i="30"/>
  <c r="AT122" i="30" s="1"/>
  <c r="AP118" i="30"/>
  <c r="AT118" i="30" s="1"/>
  <c r="BH123" i="30"/>
  <c r="BI123" i="30"/>
  <c r="BM123" i="30" s="1"/>
  <c r="BJ123" i="30"/>
  <c r="BN123" i="30" s="1"/>
  <c r="BK123" i="30"/>
  <c r="BO123" i="30" s="1"/>
  <c r="BH121" i="30"/>
  <c r="BI121" i="30"/>
  <c r="BM121" i="30" s="1"/>
  <c r="BJ121" i="30"/>
  <c r="BN121" i="30" s="1"/>
  <c r="BK121" i="30"/>
  <c r="BO121" i="30" s="1"/>
  <c r="AP116" i="30"/>
  <c r="AT116" i="30" s="1"/>
  <c r="BH119" i="30"/>
  <c r="BK119" i="30"/>
  <c r="BO119" i="30" s="1"/>
  <c r="BI119" i="30"/>
  <c r="BM119" i="30" s="1"/>
  <c r="BJ119" i="30"/>
  <c r="BN119" i="30" s="1"/>
  <c r="BH115" i="30"/>
  <c r="BI115" i="30"/>
  <c r="BM115" i="30" s="1"/>
  <c r="BK115" i="30"/>
  <c r="BO115" i="30" s="1"/>
  <c r="BJ115" i="30"/>
  <c r="BN115" i="30" s="1"/>
  <c r="AS108" i="30"/>
  <c r="AW108" i="30" s="1"/>
  <c r="BA108" i="30" s="1"/>
  <c r="AS104" i="30"/>
  <c r="AW104" i="30" s="1"/>
  <c r="BA104" i="30" s="1"/>
  <c r="BK110" i="30"/>
  <c r="BO110" i="30" s="1"/>
  <c r="BH110" i="30"/>
  <c r="BH97" i="30"/>
  <c r="BI97" i="30"/>
  <c r="BM97" i="30" s="1"/>
  <c r="BJ97" i="30"/>
  <c r="BN97" i="30" s="1"/>
  <c r="BJ68" i="30"/>
  <c r="BN68" i="30" s="1"/>
  <c r="BK68" i="30"/>
  <c r="BO68" i="30" s="1"/>
  <c r="BH68" i="30"/>
  <c r="BI68" i="30"/>
  <c r="BM68" i="30" s="1"/>
  <c r="BH122" i="30"/>
  <c r="BH120" i="30"/>
  <c r="BH118" i="30"/>
  <c r="BH116" i="30"/>
  <c r="BH114" i="30"/>
  <c r="BJ113" i="30"/>
  <c r="BN113" i="30" s="1"/>
  <c r="BI111" i="30"/>
  <c r="BM111" i="30" s="1"/>
  <c r="BJ111" i="30"/>
  <c r="BN111" i="30" s="1"/>
  <c r="BK111" i="30"/>
  <c r="BO111" i="30" s="1"/>
  <c r="BI107" i="30"/>
  <c r="BM107" i="30" s="1"/>
  <c r="BJ107" i="30"/>
  <c r="BN107" i="30" s="1"/>
  <c r="BK107" i="30"/>
  <c r="BO107" i="30" s="1"/>
  <c r="BI105" i="30"/>
  <c r="BM105" i="30" s="1"/>
  <c r="BJ105" i="30"/>
  <c r="BN105" i="30" s="1"/>
  <c r="BK105" i="30"/>
  <c r="BO105" i="30" s="1"/>
  <c r="BH95" i="30"/>
  <c r="BI95" i="30"/>
  <c r="BM95" i="30" s="1"/>
  <c r="BJ95" i="30"/>
  <c r="BN95" i="30" s="1"/>
  <c r="BJ94" i="30"/>
  <c r="BN94" i="30" s="1"/>
  <c r="BK94" i="30"/>
  <c r="BO94" i="30" s="1"/>
  <c r="BH94" i="30"/>
  <c r="BJ86" i="30"/>
  <c r="BN86" i="30" s="1"/>
  <c r="BK86" i="30"/>
  <c r="BO86" i="30" s="1"/>
  <c r="BH86" i="30"/>
  <c r="BH83" i="30"/>
  <c r="BI83" i="30"/>
  <c r="BM83" i="30" s="1"/>
  <c r="BJ83" i="30"/>
  <c r="BN83" i="30" s="1"/>
  <c r="BL78" i="30"/>
  <c r="BK78" i="30"/>
  <c r="BO78" i="30" s="1"/>
  <c r="BI78" i="30"/>
  <c r="BM78" i="30" s="1"/>
  <c r="BJ78" i="30"/>
  <c r="BN78" i="30" s="1"/>
  <c r="BH61" i="30"/>
  <c r="BI61" i="30"/>
  <c r="BM61" i="30" s="1"/>
  <c r="BJ61" i="30"/>
  <c r="BN61" i="30" s="1"/>
  <c r="BK61" i="30"/>
  <c r="BO61" i="30" s="1"/>
  <c r="BL57" i="30"/>
  <c r="BK112" i="30"/>
  <c r="BO112" i="30" s="1"/>
  <c r="BK106" i="30"/>
  <c r="BO106" i="30" s="1"/>
  <c r="BH106" i="30"/>
  <c r="BJ96" i="30"/>
  <c r="BN96" i="30" s="1"/>
  <c r="BK96" i="30"/>
  <c r="BO96" i="30" s="1"/>
  <c r="BH96" i="30"/>
  <c r="BH85" i="30"/>
  <c r="BI85" i="30"/>
  <c r="BM85" i="30" s="1"/>
  <c r="BJ85" i="30"/>
  <c r="BN85" i="30" s="1"/>
  <c r="BJ76" i="30"/>
  <c r="BN76" i="30" s="1"/>
  <c r="BK76" i="30"/>
  <c r="BO76" i="30" s="1"/>
  <c r="BH76" i="30"/>
  <c r="BI76" i="30"/>
  <c r="BM76" i="30" s="1"/>
  <c r="BH69" i="30"/>
  <c r="BI69" i="30"/>
  <c r="BM69" i="30" s="1"/>
  <c r="BJ69" i="30"/>
  <c r="BN69" i="30" s="1"/>
  <c r="BK69" i="30"/>
  <c r="BO69" i="30" s="1"/>
  <c r="AS34" i="30"/>
  <c r="AW34" i="30" s="1"/>
  <c r="BA34" i="30" s="1"/>
  <c r="BK122" i="30"/>
  <c r="BO122" i="30" s="1"/>
  <c r="BK120" i="30"/>
  <c r="BO120" i="30" s="1"/>
  <c r="BK118" i="30"/>
  <c r="BO118" i="30" s="1"/>
  <c r="BK116" i="30"/>
  <c r="BO116" i="30" s="1"/>
  <c r="BK114" i="30"/>
  <c r="BO114" i="30" s="1"/>
  <c r="BI113" i="30"/>
  <c r="BM113" i="30" s="1"/>
  <c r="BH112" i="30"/>
  <c r="BH111" i="30"/>
  <c r="BH107" i="30"/>
  <c r="BH105" i="30"/>
  <c r="BH101" i="30"/>
  <c r="BI101" i="30"/>
  <c r="BM101" i="30" s="1"/>
  <c r="BJ101" i="30"/>
  <c r="BN101" i="30" s="1"/>
  <c r="BJ100" i="30"/>
  <c r="BN100" i="30" s="1"/>
  <c r="BK100" i="30"/>
  <c r="BO100" i="30" s="1"/>
  <c r="BH100" i="30"/>
  <c r="BK97" i="30"/>
  <c r="BO97" i="30" s="1"/>
  <c r="BI94" i="30"/>
  <c r="BM94" i="30" s="1"/>
  <c r="BH93" i="30"/>
  <c r="BI93" i="30"/>
  <c r="BM93" i="30" s="1"/>
  <c r="BJ93" i="30"/>
  <c r="BN93" i="30" s="1"/>
  <c r="BJ92" i="30"/>
  <c r="BN92" i="30" s="1"/>
  <c r="BK92" i="30"/>
  <c r="BO92" i="30" s="1"/>
  <c r="BH92" i="30"/>
  <c r="BH89" i="30"/>
  <c r="BI89" i="30"/>
  <c r="BM89" i="30" s="1"/>
  <c r="BJ89" i="30"/>
  <c r="BN89" i="30" s="1"/>
  <c r="BI86" i="30"/>
  <c r="BM86" i="30" s="1"/>
  <c r="BJ84" i="30"/>
  <c r="BN84" i="30" s="1"/>
  <c r="BK84" i="30"/>
  <c r="BO84" i="30" s="1"/>
  <c r="BH84" i="30"/>
  <c r="AS74" i="30"/>
  <c r="AW74" i="30" s="1"/>
  <c r="BA74" i="30" s="1"/>
  <c r="AS42" i="30"/>
  <c r="AW42" i="30" s="1"/>
  <c r="BA42" i="30" s="1"/>
  <c r="BK104" i="30"/>
  <c r="BO104" i="30" s="1"/>
  <c r="BH104" i="30"/>
  <c r="BK85" i="30"/>
  <c r="BO85" i="30" s="1"/>
  <c r="AS62" i="30"/>
  <c r="AW62" i="30" s="1"/>
  <c r="BA62" i="30" s="1"/>
  <c r="BJ122" i="30"/>
  <c r="BN122" i="30" s="1"/>
  <c r="BJ120" i="30"/>
  <c r="BN120" i="30" s="1"/>
  <c r="BJ118" i="30"/>
  <c r="BN118" i="30" s="1"/>
  <c r="BJ116" i="30"/>
  <c r="BN116" i="30" s="1"/>
  <c r="BJ114" i="30"/>
  <c r="BN114" i="30" s="1"/>
  <c r="BH113" i="30"/>
  <c r="BJ110" i="30"/>
  <c r="BN110" i="30" s="1"/>
  <c r="BJ106" i="30"/>
  <c r="BN106" i="30" s="1"/>
  <c r="BJ104" i="30"/>
  <c r="BN104" i="30" s="1"/>
  <c r="BI100" i="30"/>
  <c r="BM100" i="30" s="1"/>
  <c r="BH99" i="30"/>
  <c r="BI99" i="30"/>
  <c r="BM99" i="30" s="1"/>
  <c r="BJ99" i="30"/>
  <c r="BN99" i="30" s="1"/>
  <c r="BJ98" i="30"/>
  <c r="BN98" i="30" s="1"/>
  <c r="BK98" i="30"/>
  <c r="BO98" i="30" s="1"/>
  <c r="BH98" i="30"/>
  <c r="BK95" i="30"/>
  <c r="BO95" i="30" s="1"/>
  <c r="AS94" i="30"/>
  <c r="AW94" i="30" s="1"/>
  <c r="BA94" i="30" s="1"/>
  <c r="BI92" i="30"/>
  <c r="BM92" i="30" s="1"/>
  <c r="BH91" i="30"/>
  <c r="BI91" i="30"/>
  <c r="BM91" i="30" s="1"/>
  <c r="BJ91" i="30"/>
  <c r="BN91" i="30" s="1"/>
  <c r="AQ91" i="30"/>
  <c r="AU91" i="30" s="1"/>
  <c r="AY91" i="30" s="1"/>
  <c r="BJ90" i="30"/>
  <c r="BN90" i="30" s="1"/>
  <c r="BK90" i="30"/>
  <c r="BO90" i="30" s="1"/>
  <c r="BH90" i="30"/>
  <c r="BH87" i="30"/>
  <c r="BI87" i="30"/>
  <c r="BM87" i="30" s="1"/>
  <c r="BJ87" i="30"/>
  <c r="BN87" i="30" s="1"/>
  <c r="AS86" i="30"/>
  <c r="AW86" i="30" s="1"/>
  <c r="BA86" i="30" s="1"/>
  <c r="BI84" i="30"/>
  <c r="BM84" i="30" s="1"/>
  <c r="BJ82" i="30"/>
  <c r="BN82" i="30" s="1"/>
  <c r="BK82" i="30"/>
  <c r="BO82" i="30" s="1"/>
  <c r="BH82" i="30"/>
  <c r="AS70" i="30"/>
  <c r="AW70" i="30" s="1"/>
  <c r="BA70" i="30" s="1"/>
  <c r="AS66" i="30"/>
  <c r="AW66" i="30" s="1"/>
  <c r="BA66" i="30" s="1"/>
  <c r="AQ63" i="30"/>
  <c r="AU63" i="30" s="1"/>
  <c r="AY63" i="30" s="1"/>
  <c r="BJ57" i="30"/>
  <c r="BN57" i="30" s="1"/>
  <c r="BK57" i="30"/>
  <c r="BO57" i="30" s="1"/>
  <c r="BI57" i="30"/>
  <c r="BM57" i="30" s="1"/>
  <c r="BI77" i="30"/>
  <c r="BJ77" i="30"/>
  <c r="BN77" i="30" s="1"/>
  <c r="BK77" i="30"/>
  <c r="BO77" i="30" s="1"/>
  <c r="BH75" i="30"/>
  <c r="BI75" i="30"/>
  <c r="BM75" i="30" s="1"/>
  <c r="BJ75" i="30"/>
  <c r="BN75" i="30" s="1"/>
  <c r="BH67" i="30"/>
  <c r="BI67" i="30"/>
  <c r="BM67" i="30" s="1"/>
  <c r="BJ67" i="30"/>
  <c r="BN67" i="30" s="1"/>
  <c r="BJ66" i="30"/>
  <c r="BN66" i="30" s="1"/>
  <c r="BK66" i="30"/>
  <c r="BO66" i="30" s="1"/>
  <c r="BH66" i="30"/>
  <c r="AK81" i="30"/>
  <c r="BH73" i="30"/>
  <c r="BI73" i="30"/>
  <c r="BM73" i="30" s="1"/>
  <c r="BJ73" i="30"/>
  <c r="BN73" i="30" s="1"/>
  <c r="BJ72" i="30"/>
  <c r="BN72" i="30" s="1"/>
  <c r="BK72" i="30"/>
  <c r="BO72" i="30" s="1"/>
  <c r="BH72" i="30"/>
  <c r="BD67" i="30"/>
  <c r="BJ64" i="30"/>
  <c r="BN64" i="30" s="1"/>
  <c r="BK64" i="30"/>
  <c r="BO64" i="30" s="1"/>
  <c r="BH64" i="30"/>
  <c r="AR47" i="30"/>
  <c r="AV47" i="30" s="1"/>
  <c r="AZ47" i="30" s="1"/>
  <c r="AK79" i="30"/>
  <c r="BH71" i="30"/>
  <c r="BI71" i="30"/>
  <c r="BM71" i="30" s="1"/>
  <c r="BJ71" i="30"/>
  <c r="BN71" i="30" s="1"/>
  <c r="BJ70" i="30"/>
  <c r="BN70" i="30" s="1"/>
  <c r="BK70" i="30"/>
  <c r="BO70" i="30" s="1"/>
  <c r="BH70" i="30"/>
  <c r="BH63" i="30"/>
  <c r="BI63" i="30"/>
  <c r="BM63" i="30" s="1"/>
  <c r="BJ63" i="30"/>
  <c r="BN63" i="30" s="1"/>
  <c r="BJ59" i="30"/>
  <c r="BN59" i="30" s="1"/>
  <c r="BK59" i="30"/>
  <c r="BO59" i="30" s="1"/>
  <c r="BI59" i="30"/>
  <c r="BM59" i="30" s="1"/>
  <c r="AK49" i="30"/>
  <c r="AK48" i="30"/>
  <c r="BJ60" i="30"/>
  <c r="BN60" i="30" s="1"/>
  <c r="AK58" i="30"/>
  <c r="BH56" i="30"/>
  <c r="BI56" i="30"/>
  <c r="BM56" i="30" s="1"/>
  <c r="BJ56" i="30"/>
  <c r="BN56" i="30" s="1"/>
  <c r="AK51" i="30"/>
  <c r="AK50" i="30"/>
  <c r="AK53" i="30"/>
  <c r="AK52" i="30"/>
  <c r="AK46" i="30"/>
  <c r="AS38" i="30"/>
  <c r="AW38" i="30" s="1"/>
  <c r="BA38" i="30" s="1"/>
  <c r="BH60" i="30"/>
  <c r="BI60" i="30"/>
  <c r="BM60" i="30" s="1"/>
  <c r="AK55" i="30"/>
  <c r="AK54" i="30"/>
  <c r="BI47" i="30"/>
  <c r="BM47" i="30" s="1"/>
  <c r="BJ47" i="30"/>
  <c r="BN47" i="30" s="1"/>
  <c r="BK47" i="30"/>
  <c r="BO47" i="30" s="1"/>
  <c r="BJ44" i="30"/>
  <c r="BN44" i="30" s="1"/>
  <c r="BK44" i="30"/>
  <c r="BO44" i="30" s="1"/>
  <c r="BI44" i="30"/>
  <c r="BM44" i="30" s="1"/>
  <c r="BH37" i="30"/>
  <c r="BI37" i="30"/>
  <c r="BM37" i="30" s="1"/>
  <c r="BJ37" i="30"/>
  <c r="BN37" i="30" s="1"/>
  <c r="BK37" i="30"/>
  <c r="BO37" i="30" s="1"/>
  <c r="BJ36" i="30"/>
  <c r="BN36" i="30" s="1"/>
  <c r="BK36" i="30"/>
  <c r="BO36" i="30" s="1"/>
  <c r="BH36" i="30"/>
  <c r="BI36" i="30"/>
  <c r="BM36" i="30" s="1"/>
  <c r="BH45" i="30"/>
  <c r="BI45" i="30"/>
  <c r="BM45" i="30" s="1"/>
  <c r="BJ45" i="30"/>
  <c r="BN45" i="30" s="1"/>
  <c r="BH43" i="30"/>
  <c r="BI43" i="30"/>
  <c r="BM43" i="30" s="1"/>
  <c r="BJ43" i="30"/>
  <c r="BN43" i="30" s="1"/>
  <c r="BJ42" i="30"/>
  <c r="BN42" i="30" s="1"/>
  <c r="BK42" i="30"/>
  <c r="BO42" i="30" s="1"/>
  <c r="BH42" i="30"/>
  <c r="BH35" i="30"/>
  <c r="BI35" i="30"/>
  <c r="BM35" i="30" s="1"/>
  <c r="BJ35" i="30"/>
  <c r="BN35" i="30" s="1"/>
  <c r="BJ34" i="30"/>
  <c r="BN34" i="30" s="1"/>
  <c r="BK34" i="30"/>
  <c r="BO34" i="30" s="1"/>
  <c r="BH34" i="30"/>
  <c r="BJ28" i="30"/>
  <c r="BN28" i="30" s="1"/>
  <c r="BH28" i="30"/>
  <c r="BI28" i="30"/>
  <c r="BM28" i="30" s="1"/>
  <c r="BK28" i="30"/>
  <c r="BO28" i="30" s="1"/>
  <c r="BI42" i="30"/>
  <c r="BM42" i="30" s="1"/>
  <c r="BH41" i="30"/>
  <c r="BI41" i="30"/>
  <c r="BM41" i="30" s="1"/>
  <c r="BJ41" i="30"/>
  <c r="BN41" i="30" s="1"/>
  <c r="BJ40" i="30"/>
  <c r="BN40" i="30" s="1"/>
  <c r="BK40" i="30"/>
  <c r="BO40" i="30" s="1"/>
  <c r="BH40" i="30"/>
  <c r="BI34" i="30"/>
  <c r="BM34" i="30" s="1"/>
  <c r="BH33" i="30"/>
  <c r="BI33" i="30"/>
  <c r="BM33" i="30" s="1"/>
  <c r="BJ33" i="30"/>
  <c r="BN33" i="30" s="1"/>
  <c r="BJ32" i="30"/>
  <c r="BN32" i="30" s="1"/>
  <c r="BK32" i="30"/>
  <c r="BO32" i="30" s="1"/>
  <c r="BH32" i="30"/>
  <c r="AK11" i="30"/>
  <c r="AK7" i="30"/>
  <c r="BH39" i="30"/>
  <c r="BI39" i="30"/>
  <c r="BM39" i="30" s="1"/>
  <c r="BJ39" i="30"/>
  <c r="BN39" i="30" s="1"/>
  <c r="AS27" i="30"/>
  <c r="AW27" i="30" s="1"/>
  <c r="BA27" i="30" s="1"/>
  <c r="AK29" i="30"/>
  <c r="AR15" i="30"/>
  <c r="AV15" i="30" s="1"/>
  <c r="AZ15" i="30" s="1"/>
  <c r="AK22" i="30"/>
  <c r="BL13" i="30"/>
  <c r="BH27" i="30"/>
  <c r="BJ27" i="30"/>
  <c r="BN27" i="30" s="1"/>
  <c r="BJ24" i="30"/>
  <c r="BN24" i="30" s="1"/>
  <c r="BK24" i="30"/>
  <c r="BO24" i="30" s="1"/>
  <c r="BH24" i="30"/>
  <c r="BJ25" i="30"/>
  <c r="BN25" i="30" s="1"/>
  <c r="AK23" i="30"/>
  <c r="BK21" i="30"/>
  <c r="BO21" i="30" s="1"/>
  <c r="AK20" i="30"/>
  <c r="BK19" i="30"/>
  <c r="BO19" i="30" s="1"/>
  <c r="AK18" i="30"/>
  <c r="BJ16" i="30"/>
  <c r="BN16" i="30" s="1"/>
  <c r="BK16" i="30"/>
  <c r="BO16" i="30" s="1"/>
  <c r="BH16" i="30"/>
  <c r="BH21" i="30"/>
  <c r="BI21" i="30"/>
  <c r="BM21" i="30" s="1"/>
  <c r="BJ21" i="30"/>
  <c r="BN21" i="30" s="1"/>
  <c r="BH19" i="30"/>
  <c r="BI19" i="30"/>
  <c r="BM19" i="30" s="1"/>
  <c r="BJ19" i="30"/>
  <c r="BN19" i="30" s="1"/>
  <c r="BH17" i="30"/>
  <c r="BI17" i="30"/>
  <c r="BM17" i="30" s="1"/>
  <c r="BJ17" i="30"/>
  <c r="BN17" i="30" s="1"/>
  <c r="BK15" i="30"/>
  <c r="BO15" i="30" s="1"/>
  <c r="BJ15" i="30"/>
  <c r="BN15" i="30" s="1"/>
  <c r="BH15" i="30"/>
  <c r="BK13" i="30"/>
  <c r="BO13" i="30" s="1"/>
  <c r="BI13" i="30"/>
  <c r="BM13" i="30" s="1"/>
  <c r="BJ13" i="30"/>
  <c r="BN13" i="30" s="1"/>
  <c r="BH8" i="30"/>
  <c r="BI8" i="30"/>
  <c r="BM8" i="30" s="1"/>
  <c r="BJ8" i="30"/>
  <c r="BN8" i="30" s="1"/>
  <c r="BK8" i="30"/>
  <c r="BO8" i="30" s="1"/>
  <c r="BH25" i="30"/>
  <c r="AK6" i="30"/>
  <c r="AK12" i="30"/>
  <c r="AK14" i="30"/>
  <c r="BH10" i="30"/>
  <c r="BI10" i="30"/>
  <c r="BM10" i="30" s="1"/>
  <c r="BJ10" i="30"/>
  <c r="BN10" i="30" s="1"/>
  <c r="BJ9" i="30"/>
  <c r="BN9" i="30" s="1"/>
  <c r="BK9" i="30"/>
  <c r="BO9" i="30" s="1"/>
  <c r="BH9" i="30"/>
  <c r="AH15" i="33"/>
  <c r="AI15" i="33" s="1"/>
  <c r="AJ15" i="33" s="1"/>
  <c r="AN15" i="33"/>
  <c r="AH49" i="33"/>
  <c r="AI49" i="33" s="1"/>
  <c r="AJ49" i="33" s="1"/>
  <c r="AN49" i="33"/>
  <c r="AN48" i="33"/>
  <c r="AH48" i="33"/>
  <c r="AI48" i="33" s="1"/>
  <c r="AJ48" i="33" s="1"/>
  <c r="AN60" i="33"/>
  <c r="AH60" i="33"/>
  <c r="AI60" i="33" s="1"/>
  <c r="AJ60" i="33" s="1"/>
  <c r="AH11" i="33"/>
  <c r="AI11" i="33" s="1"/>
  <c r="AJ11" i="33" s="1"/>
  <c r="AN11" i="33"/>
  <c r="AN52" i="33"/>
  <c r="AH52" i="33"/>
  <c r="AI52" i="33" s="1"/>
  <c r="AJ52" i="33" s="1"/>
  <c r="AH19" i="33"/>
  <c r="AI19" i="33" s="1"/>
  <c r="AJ19" i="33" s="1"/>
  <c r="AN19" i="33"/>
  <c r="AH57" i="33"/>
  <c r="AI57" i="33" s="1"/>
  <c r="AJ57" i="33" s="1"/>
  <c r="AN56" i="33"/>
  <c r="AH56" i="33"/>
  <c r="AI56" i="33" s="1"/>
  <c r="AJ56" i="33" s="1"/>
  <c r="AH53" i="33"/>
  <c r="AI53" i="33" s="1"/>
  <c r="AJ53" i="33" s="1"/>
  <c r="AN53" i="33"/>
  <c r="AN47" i="33"/>
  <c r="AH47" i="33"/>
  <c r="AI47" i="33" s="1"/>
  <c r="AJ47" i="33" s="1"/>
  <c r="AH7" i="33"/>
  <c r="AI7" i="33" s="1"/>
  <c r="AJ7" i="33" s="1"/>
  <c r="AN7" i="33"/>
  <c r="AH31" i="33"/>
  <c r="AI31" i="33" s="1"/>
  <c r="AJ31" i="33" s="1"/>
  <c r="AN31" i="33"/>
  <c r="AH27" i="33"/>
  <c r="AI27" i="33" s="1"/>
  <c r="AJ27" i="33" s="1"/>
  <c r="AN27" i="33"/>
  <c r="AH23" i="33"/>
  <c r="AI23" i="33" s="1"/>
  <c r="AJ23" i="33" s="1"/>
  <c r="AN23" i="33"/>
  <c r="AH45" i="33"/>
  <c r="AI45" i="33" s="1"/>
  <c r="AJ45" i="33" s="1"/>
  <c r="AH43" i="33"/>
  <c r="AI43" i="33" s="1"/>
  <c r="AJ43" i="33" s="1"/>
  <c r="AN43" i="33"/>
  <c r="AH39" i="33"/>
  <c r="AI39" i="33" s="1"/>
  <c r="AJ39" i="33" s="1"/>
  <c r="AN39" i="33"/>
  <c r="AN62" i="33"/>
  <c r="AN59" i="33"/>
  <c r="AN55" i="33"/>
  <c r="AN51" i="33"/>
  <c r="AH17" i="33"/>
  <c r="AI17" i="33" s="1"/>
  <c r="AJ17" i="33" s="1"/>
  <c r="AH13" i="33"/>
  <c r="AI13" i="33" s="1"/>
  <c r="AJ13" i="33" s="1"/>
  <c r="BF100" i="30" l="1"/>
  <c r="BF84" i="30"/>
  <c r="AL12" i="30"/>
  <c r="AN12" i="30"/>
  <c r="AO12" i="30"/>
  <c r="AM12" i="30"/>
  <c r="AL20" i="30"/>
  <c r="AN20" i="30"/>
  <c r="AO20" i="30"/>
  <c r="AM20" i="30"/>
  <c r="AO22" i="30"/>
  <c r="AM22" i="30"/>
  <c r="AN22" i="30"/>
  <c r="AN7" i="30"/>
  <c r="AO7" i="30"/>
  <c r="AM7" i="30"/>
  <c r="AL7" i="30"/>
  <c r="AO18" i="30"/>
  <c r="AM18" i="30"/>
  <c r="AL18" i="30"/>
  <c r="AN18" i="30"/>
  <c r="AN23" i="30"/>
  <c r="AO23" i="30"/>
  <c r="AM23" i="30"/>
  <c r="AL23" i="30"/>
  <c r="AN11" i="30"/>
  <c r="AO11" i="30"/>
  <c r="AM11" i="30"/>
  <c r="AL11" i="30"/>
  <c r="AO26" i="30"/>
  <c r="AS26" i="30" s="1"/>
  <c r="AW26" i="30" s="1"/>
  <c r="BA26" i="30" s="1"/>
  <c r="AM26" i="30"/>
  <c r="AQ26" i="30" s="1"/>
  <c r="AU26" i="30" s="1"/>
  <c r="AY26" i="30" s="1"/>
  <c r="AN26" i="30"/>
  <c r="AR26" i="30" s="1"/>
  <c r="AV26" i="30" s="1"/>
  <c r="AZ26" i="30" s="1"/>
  <c r="AO30" i="30"/>
  <c r="AS30" i="30" s="1"/>
  <c r="AW30" i="30" s="1"/>
  <c r="BA30" i="30" s="1"/>
  <c r="AM30" i="30"/>
  <c r="AN30" i="30"/>
  <c r="AR30" i="30" s="1"/>
  <c r="AV30" i="30" s="1"/>
  <c r="AZ30" i="30" s="1"/>
  <c r="AO6" i="30"/>
  <c r="AM6" i="30"/>
  <c r="AN6" i="30"/>
  <c r="AO14" i="30"/>
  <c r="AM14" i="30"/>
  <c r="AL14" i="30"/>
  <c r="AN14" i="30"/>
  <c r="AN29" i="30"/>
  <c r="AO29" i="30"/>
  <c r="AM29" i="30"/>
  <c r="AL29" i="30"/>
  <c r="AL6" i="30"/>
  <c r="AN31" i="30"/>
  <c r="AR31" i="30" s="1"/>
  <c r="AV31" i="30" s="1"/>
  <c r="AZ31" i="30" s="1"/>
  <c r="AL31" i="30"/>
  <c r="AO31" i="30"/>
  <c r="AS31" i="30" s="1"/>
  <c r="AW31" i="30" s="1"/>
  <c r="BA31" i="30" s="1"/>
  <c r="AM31" i="30"/>
  <c r="AQ31" i="30" s="1"/>
  <c r="AU31" i="30" s="1"/>
  <c r="AY31" i="30" s="1"/>
  <c r="BK35" i="30"/>
  <c r="BO35" i="30" s="1"/>
  <c r="AN35" i="30"/>
  <c r="AR35" i="30" s="1"/>
  <c r="AV35" i="30" s="1"/>
  <c r="AZ35" i="30" s="1"/>
  <c r="AL35" i="30"/>
  <c r="AP35" i="30" s="1"/>
  <c r="AT35" i="30" s="1"/>
  <c r="AO35" i="30"/>
  <c r="AS35" i="30" s="1"/>
  <c r="AW35" i="30" s="1"/>
  <c r="BA35" i="30" s="1"/>
  <c r="AM35" i="30"/>
  <c r="AQ35" i="30" s="1"/>
  <c r="AU35" i="30" s="1"/>
  <c r="AY35" i="30" s="1"/>
  <c r="BF90" i="30"/>
  <c r="BD33" i="30"/>
  <c r="BF102" i="30"/>
  <c r="BF92" i="30"/>
  <c r="BD65" i="30"/>
  <c r="BF72" i="30"/>
  <c r="BD75" i="30"/>
  <c r="BC60" i="30"/>
  <c r="BF32" i="30"/>
  <c r="BF64" i="30"/>
  <c r="BD87" i="30"/>
  <c r="BF113" i="30"/>
  <c r="BD73" i="30"/>
  <c r="BD25" i="30"/>
  <c r="BF25" i="30"/>
  <c r="BF40" i="30"/>
  <c r="BF98" i="30"/>
  <c r="BF24" i="30"/>
  <c r="BF82" i="30"/>
  <c r="BC56" i="30"/>
  <c r="BD41" i="30"/>
  <c r="BD89" i="30"/>
  <c r="BD27" i="30"/>
  <c r="BD45" i="30"/>
  <c r="BC13" i="30"/>
  <c r="BF38" i="30"/>
  <c r="BF62" i="30"/>
  <c r="BD63" i="30"/>
  <c r="BF104" i="30"/>
  <c r="BF27" i="30"/>
  <c r="BD39" i="30"/>
  <c r="BF34" i="30"/>
  <c r="BF42" i="30"/>
  <c r="BF74" i="30"/>
  <c r="BD21" i="30"/>
  <c r="BP59" i="30"/>
  <c r="BF66" i="30"/>
  <c r="BC116" i="30"/>
  <c r="BC118" i="30"/>
  <c r="BL10" i="30"/>
  <c r="BP10" i="30"/>
  <c r="AP17" i="30"/>
  <c r="AT17" i="30" s="1"/>
  <c r="AS19" i="30"/>
  <c r="AW19" i="30" s="1"/>
  <c r="BA19" i="30" s="1"/>
  <c r="AR16" i="30"/>
  <c r="AV16" i="30" s="1"/>
  <c r="AZ16" i="30" s="1"/>
  <c r="AR27" i="30"/>
  <c r="AV27" i="30" s="1"/>
  <c r="AZ27" i="30" s="1"/>
  <c r="AQ30" i="30"/>
  <c r="AU30" i="30" s="1"/>
  <c r="AY30" i="30" s="1"/>
  <c r="AP33" i="30"/>
  <c r="AT33" i="30" s="1"/>
  <c r="AP40" i="30"/>
  <c r="AT40" i="30" s="1"/>
  <c r="AR36" i="30"/>
  <c r="AV36" i="30" s="1"/>
  <c r="AZ36" i="30" s="1"/>
  <c r="AR37" i="30"/>
  <c r="AV37" i="30" s="1"/>
  <c r="AZ37" i="30" s="1"/>
  <c r="AP59" i="30"/>
  <c r="AT59" i="30" s="1"/>
  <c r="AR63" i="30"/>
  <c r="AV63" i="30" s="1"/>
  <c r="AZ63" i="30" s="1"/>
  <c r="AP64" i="30"/>
  <c r="AT64" i="30" s="1"/>
  <c r="AP67" i="30"/>
  <c r="AT67" i="30" s="1"/>
  <c r="AR67" i="30"/>
  <c r="AV67" i="30" s="1"/>
  <c r="AZ67" i="30" s="1"/>
  <c r="AP77" i="30"/>
  <c r="AT77" i="30" s="1"/>
  <c r="AR90" i="30"/>
  <c r="AV90" i="30" s="1"/>
  <c r="AZ90" i="30" s="1"/>
  <c r="AP90" i="30"/>
  <c r="AT90" i="30" s="1"/>
  <c r="AS96" i="30"/>
  <c r="AW96" i="30" s="1"/>
  <c r="BA96" i="30" s="1"/>
  <c r="BL99" i="30"/>
  <c r="BP99" i="30"/>
  <c r="BL104" i="30"/>
  <c r="BP104" i="30"/>
  <c r="BL92" i="30"/>
  <c r="BP92" i="30"/>
  <c r="AS112" i="30"/>
  <c r="AW112" i="30" s="1"/>
  <c r="BA112" i="30" s="1"/>
  <c r="AR96" i="30"/>
  <c r="AV96" i="30" s="1"/>
  <c r="AZ96" i="30" s="1"/>
  <c r="AQ106" i="30"/>
  <c r="AU106" i="30" s="1"/>
  <c r="AY106" i="30" s="1"/>
  <c r="AP83" i="30"/>
  <c r="AT83" i="30" s="1"/>
  <c r="AR83" i="30"/>
  <c r="AV83" i="30" s="1"/>
  <c r="AZ83" i="30" s="1"/>
  <c r="AR109" i="30"/>
  <c r="AV109" i="30" s="1"/>
  <c r="AZ109" i="30" s="1"/>
  <c r="AS68" i="30"/>
  <c r="AW68" i="30" s="1"/>
  <c r="BA68" i="30" s="1"/>
  <c r="AQ68" i="30"/>
  <c r="AU68" i="30" s="1"/>
  <c r="AY68" i="30" s="1"/>
  <c r="BL97" i="30"/>
  <c r="BP97" i="30"/>
  <c r="AQ115" i="30"/>
  <c r="AU115" i="30" s="1"/>
  <c r="AY115" i="30" s="1"/>
  <c r="AQ9" i="30"/>
  <c r="AU9" i="30" s="1"/>
  <c r="AY9" i="30" s="1"/>
  <c r="AP10" i="30"/>
  <c r="AT10" i="30" s="1"/>
  <c r="AR10" i="30"/>
  <c r="AV10" i="30" s="1"/>
  <c r="AZ10" i="30" s="1"/>
  <c r="BL25" i="30"/>
  <c r="BP25" i="30"/>
  <c r="AP8" i="30"/>
  <c r="AT8" i="30" s="1"/>
  <c r="AR8" i="30"/>
  <c r="AV8" i="30" s="1"/>
  <c r="AZ8" i="30" s="1"/>
  <c r="AR13" i="30"/>
  <c r="AV13" i="30" s="1"/>
  <c r="AZ13" i="30" s="1"/>
  <c r="AP15" i="30"/>
  <c r="AT15" i="30" s="1"/>
  <c r="AQ15" i="30"/>
  <c r="AU15" i="30" s="1"/>
  <c r="AY15" i="30" s="1"/>
  <c r="AP19" i="30"/>
  <c r="AT19" i="30" s="1"/>
  <c r="BL19" i="30"/>
  <c r="BP19" i="30"/>
  <c r="BJ18" i="30"/>
  <c r="BN18" i="30" s="1"/>
  <c r="BK18" i="30"/>
  <c r="BO18" i="30" s="1"/>
  <c r="BH18" i="30"/>
  <c r="BI18" i="30"/>
  <c r="BM18" i="30" s="1"/>
  <c r="BH23" i="30"/>
  <c r="BI23" i="30"/>
  <c r="BM23" i="30" s="1"/>
  <c r="BJ23" i="30"/>
  <c r="BN23" i="30" s="1"/>
  <c r="BK23" i="30"/>
  <c r="BO23" i="30" s="1"/>
  <c r="BF16" i="30"/>
  <c r="AQ24" i="30"/>
  <c r="AU24" i="30" s="1"/>
  <c r="AY24" i="30" s="1"/>
  <c r="BE15" i="30"/>
  <c r="BL32" i="30"/>
  <c r="BP32" i="30"/>
  <c r="BL41" i="30"/>
  <c r="BP41" i="30"/>
  <c r="BE25" i="30"/>
  <c r="AQ34" i="30"/>
  <c r="AU34" i="30" s="1"/>
  <c r="AY34" i="30" s="1"/>
  <c r="BL43" i="30"/>
  <c r="BP43" i="30"/>
  <c r="AQ37" i="30"/>
  <c r="AU37" i="30" s="1"/>
  <c r="AY37" i="30" s="1"/>
  <c r="AS44" i="30"/>
  <c r="AW44" i="30" s="1"/>
  <c r="BA44" i="30" s="1"/>
  <c r="AQ44" i="30"/>
  <c r="AU44" i="30" s="1"/>
  <c r="AY44" i="30" s="1"/>
  <c r="AQ47" i="30"/>
  <c r="AU47" i="30" s="1"/>
  <c r="AY47" i="30" s="1"/>
  <c r="AS47" i="30"/>
  <c r="AW47" i="30" s="1"/>
  <c r="BA47" i="30" s="1"/>
  <c r="AS60" i="30"/>
  <c r="AW60" i="30" s="1"/>
  <c r="BA60" i="30" s="1"/>
  <c r="BK46" i="30"/>
  <c r="BO46" i="30" s="1"/>
  <c r="BH46" i="30"/>
  <c r="BI46" i="30"/>
  <c r="BM46" i="30" s="1"/>
  <c r="BJ46" i="30"/>
  <c r="BN46" i="30" s="1"/>
  <c r="BI51" i="30"/>
  <c r="BM51" i="30" s="1"/>
  <c r="BJ51" i="30"/>
  <c r="BN51" i="30" s="1"/>
  <c r="BK51" i="30"/>
  <c r="BO51" i="30" s="1"/>
  <c r="BH51" i="30"/>
  <c r="BL56" i="30"/>
  <c r="BP56" i="30"/>
  <c r="AQ70" i="30"/>
  <c r="AU70" i="30" s="1"/>
  <c r="AY70" i="30" s="1"/>
  <c r="AP71" i="30"/>
  <c r="AT71" i="30" s="1"/>
  <c r="AR71" i="30"/>
  <c r="AV71" i="30" s="1"/>
  <c r="AZ71" i="30" s="1"/>
  <c r="BE47" i="30"/>
  <c r="AR72" i="30"/>
  <c r="AV72" i="30" s="1"/>
  <c r="AZ72" i="30" s="1"/>
  <c r="AP72" i="30"/>
  <c r="AT72" i="30" s="1"/>
  <c r="AS73" i="30"/>
  <c r="AW73" i="30" s="1"/>
  <c r="BA73" i="30" s="1"/>
  <c r="BH81" i="30"/>
  <c r="BI81" i="30"/>
  <c r="BM81" i="30" s="1"/>
  <c r="BJ81" i="30"/>
  <c r="BN81" i="30" s="1"/>
  <c r="BK81" i="30"/>
  <c r="BO81" i="30" s="1"/>
  <c r="BL66" i="30"/>
  <c r="BP66" i="30"/>
  <c r="AQ77" i="30"/>
  <c r="AU77" i="30" s="1"/>
  <c r="AY77" i="30" s="1"/>
  <c r="BM77" i="30"/>
  <c r="BP77" i="30"/>
  <c r="BF70" i="30"/>
  <c r="AQ82" i="30"/>
  <c r="AU82" i="30" s="1"/>
  <c r="AY82" i="30" s="1"/>
  <c r="AP87" i="30"/>
  <c r="AT87" i="30" s="1"/>
  <c r="AR87" i="30"/>
  <c r="AV87" i="30" s="1"/>
  <c r="AZ87" i="30" s="1"/>
  <c r="AS91" i="30"/>
  <c r="AW91" i="30" s="1"/>
  <c r="BA91" i="30" s="1"/>
  <c r="AQ93" i="30"/>
  <c r="AU93" i="30" s="1"/>
  <c r="AY93" i="30" s="1"/>
  <c r="BL98" i="30"/>
  <c r="BP98" i="30"/>
  <c r="AP99" i="30"/>
  <c r="AT99" i="30" s="1"/>
  <c r="AR99" i="30"/>
  <c r="AV99" i="30" s="1"/>
  <c r="AZ99" i="30" s="1"/>
  <c r="AP104" i="30"/>
  <c r="AT104" i="30" s="1"/>
  <c r="AP108" i="30"/>
  <c r="AT108" i="30" s="1"/>
  <c r="AP112" i="30"/>
  <c r="AT112" i="30" s="1"/>
  <c r="AR118" i="30"/>
  <c r="AV118" i="30" s="1"/>
  <c r="AZ118" i="30" s="1"/>
  <c r="BF86" i="30"/>
  <c r="AQ88" i="30"/>
  <c r="AU88" i="30" s="1"/>
  <c r="AY88" i="30" s="1"/>
  <c r="AR104" i="30"/>
  <c r="AV104" i="30" s="1"/>
  <c r="AZ104" i="30" s="1"/>
  <c r="AR108" i="30"/>
  <c r="AV108" i="30" s="1"/>
  <c r="AZ108" i="30" s="1"/>
  <c r="AS118" i="30"/>
  <c r="AW118" i="30" s="1"/>
  <c r="BA118" i="30" s="1"/>
  <c r="BD71" i="30"/>
  <c r="AR80" i="30"/>
  <c r="AV80" i="30" s="1"/>
  <c r="AZ80" i="30" s="1"/>
  <c r="BL84" i="30"/>
  <c r="BP84" i="30"/>
  <c r="BL89" i="30"/>
  <c r="BP89" i="30"/>
  <c r="AR92" i="30"/>
  <c r="AV92" i="30" s="1"/>
  <c r="AZ92" i="30" s="1"/>
  <c r="AP92" i="30"/>
  <c r="AT92" i="30" s="1"/>
  <c r="AS93" i="30"/>
  <c r="AW93" i="30" s="1"/>
  <c r="BA93" i="30" s="1"/>
  <c r="AQ95" i="30"/>
  <c r="AU95" i="30" s="1"/>
  <c r="AY95" i="30" s="1"/>
  <c r="AR100" i="30"/>
  <c r="AV100" i="30" s="1"/>
  <c r="AZ100" i="30" s="1"/>
  <c r="AP100" i="30"/>
  <c r="AT100" i="30" s="1"/>
  <c r="AS101" i="30"/>
  <c r="AW101" i="30" s="1"/>
  <c r="BA101" i="30" s="1"/>
  <c r="AQ107" i="30"/>
  <c r="AU107" i="30" s="1"/>
  <c r="AY107" i="30" s="1"/>
  <c r="AS110" i="30"/>
  <c r="AW110" i="30" s="1"/>
  <c r="BA110" i="30" s="1"/>
  <c r="BL112" i="30"/>
  <c r="BP112" i="30"/>
  <c r="AQ116" i="30"/>
  <c r="AU116" i="30" s="1"/>
  <c r="AY116" i="30" s="1"/>
  <c r="BL69" i="30"/>
  <c r="BP69" i="30"/>
  <c r="BL76" i="30"/>
  <c r="BP76" i="30"/>
  <c r="AP85" i="30"/>
  <c r="AT85" i="30" s="1"/>
  <c r="AR85" i="30"/>
  <c r="AV85" i="30" s="1"/>
  <c r="AZ85" i="30" s="1"/>
  <c r="BL106" i="30"/>
  <c r="BP106" i="30"/>
  <c r="AS116" i="30"/>
  <c r="AW116" i="30" s="1"/>
  <c r="BA116" i="30" s="1"/>
  <c r="AQ61" i="30"/>
  <c r="AU61" i="30" s="1"/>
  <c r="AY61" i="30" s="1"/>
  <c r="AP78" i="30"/>
  <c r="AT78" i="30" s="1"/>
  <c r="AQ86" i="30"/>
  <c r="AU86" i="30" s="1"/>
  <c r="AY86" i="30" s="1"/>
  <c r="AQ94" i="30"/>
  <c r="AU94" i="30" s="1"/>
  <c r="AY94" i="30" s="1"/>
  <c r="AP95" i="30"/>
  <c r="AT95" i="30" s="1"/>
  <c r="AR95" i="30"/>
  <c r="AV95" i="30" s="1"/>
  <c r="AZ95" i="30" s="1"/>
  <c r="AR102" i="30"/>
  <c r="AV102" i="30" s="1"/>
  <c r="AZ102" i="30" s="1"/>
  <c r="AP103" i="30"/>
  <c r="AT103" i="30" s="1"/>
  <c r="AS105" i="30"/>
  <c r="AW105" i="30" s="1"/>
  <c r="BA105" i="30" s="1"/>
  <c r="AP107" i="30"/>
  <c r="AT107" i="30" s="1"/>
  <c r="AS109" i="30"/>
  <c r="AW109" i="30" s="1"/>
  <c r="BA109" i="30" s="1"/>
  <c r="AP111" i="30"/>
  <c r="AT111" i="30" s="1"/>
  <c r="BL114" i="30"/>
  <c r="BP114" i="30"/>
  <c r="BL120" i="30"/>
  <c r="BP120" i="30"/>
  <c r="BL68" i="30"/>
  <c r="BP68" i="30"/>
  <c r="AP97" i="30"/>
  <c r="AT97" i="30" s="1"/>
  <c r="AR97" i="30"/>
  <c r="AV97" i="30" s="1"/>
  <c r="AZ97" i="30" s="1"/>
  <c r="AS115" i="30"/>
  <c r="AW115" i="30" s="1"/>
  <c r="BA115" i="30" s="1"/>
  <c r="AP119" i="30"/>
  <c r="AT119" i="30" s="1"/>
  <c r="AQ119" i="30"/>
  <c r="AU119" i="30" s="1"/>
  <c r="AY119" i="30" s="1"/>
  <c r="AX116" i="30"/>
  <c r="AP121" i="30"/>
  <c r="AT121" i="30" s="1"/>
  <c r="AS117" i="30"/>
  <c r="AW117" i="30" s="1"/>
  <c r="BA117" i="30" s="1"/>
  <c r="BD113" i="30"/>
  <c r="AX118" i="30"/>
  <c r="AR17" i="30"/>
  <c r="AV17" i="30" s="1"/>
  <c r="AZ17" i="30" s="1"/>
  <c r="AR21" i="30"/>
  <c r="AV21" i="30" s="1"/>
  <c r="AZ21" i="30" s="1"/>
  <c r="BP13" i="30"/>
  <c r="AQ38" i="30"/>
  <c r="AU38" i="30" s="1"/>
  <c r="AY38" i="30" s="1"/>
  <c r="AR39" i="30"/>
  <c r="AV39" i="30" s="1"/>
  <c r="AZ39" i="30" s="1"/>
  <c r="AQ32" i="30"/>
  <c r="AU32" i="30" s="1"/>
  <c r="AY32" i="30" s="1"/>
  <c r="AR40" i="30"/>
  <c r="AV40" i="30" s="1"/>
  <c r="AZ40" i="30" s="1"/>
  <c r="AS41" i="30"/>
  <c r="AW41" i="30" s="1"/>
  <c r="BA41" i="30" s="1"/>
  <c r="AQ43" i="30"/>
  <c r="AU43" i="30" s="1"/>
  <c r="AY43" i="30" s="1"/>
  <c r="AS28" i="30"/>
  <c r="AW28" i="30" s="1"/>
  <c r="BA28" i="30" s="1"/>
  <c r="AR28" i="30"/>
  <c r="AV28" i="30" s="1"/>
  <c r="AZ28" i="30" s="1"/>
  <c r="AR42" i="30"/>
  <c r="AV42" i="30" s="1"/>
  <c r="AZ42" i="30" s="1"/>
  <c r="AS43" i="30"/>
  <c r="AW43" i="30" s="1"/>
  <c r="BA43" i="30" s="1"/>
  <c r="AP36" i="30"/>
  <c r="AT36" i="30" s="1"/>
  <c r="BK50" i="30"/>
  <c r="BO50" i="30" s="1"/>
  <c r="BH50" i="30"/>
  <c r="BI50" i="30"/>
  <c r="BM50" i="30" s="1"/>
  <c r="BJ50" i="30"/>
  <c r="BN50" i="30" s="1"/>
  <c r="AS56" i="30"/>
  <c r="AW56" i="30" s="1"/>
  <c r="BA56" i="30" s="1"/>
  <c r="AQ62" i="30"/>
  <c r="AU62" i="30" s="1"/>
  <c r="AY62" i="30" s="1"/>
  <c r="BL71" i="30"/>
  <c r="BP71" i="30"/>
  <c r="AS65" i="30"/>
  <c r="AW65" i="30" s="1"/>
  <c r="BA65" i="30" s="1"/>
  <c r="BL72" i="30"/>
  <c r="BP72" i="30"/>
  <c r="AQ74" i="30"/>
  <c r="AU74" i="30" s="1"/>
  <c r="AY74" i="30" s="1"/>
  <c r="AR75" i="30"/>
  <c r="AV75" i="30" s="1"/>
  <c r="AZ75" i="30" s="1"/>
  <c r="AS57" i="30"/>
  <c r="AW57" i="30" s="1"/>
  <c r="BA57" i="30" s="1"/>
  <c r="AQ57" i="30"/>
  <c r="AU57" i="30" s="1"/>
  <c r="AY57" i="30" s="1"/>
  <c r="BL87" i="30"/>
  <c r="BP87" i="30"/>
  <c r="AS114" i="30"/>
  <c r="AW114" i="30" s="1"/>
  <c r="BA114" i="30" s="1"/>
  <c r="AQ84" i="30"/>
  <c r="AU84" i="30" s="1"/>
  <c r="AY84" i="30" s="1"/>
  <c r="AS89" i="30"/>
  <c r="AW89" i="30" s="1"/>
  <c r="BA89" i="30" s="1"/>
  <c r="BL100" i="30"/>
  <c r="BP100" i="30"/>
  <c r="AQ103" i="30"/>
  <c r="AU103" i="30" s="1"/>
  <c r="AY103" i="30" s="1"/>
  <c r="AS106" i="30"/>
  <c r="AW106" i="30" s="1"/>
  <c r="BA106" i="30" s="1"/>
  <c r="AS69" i="30"/>
  <c r="AW69" i="30" s="1"/>
  <c r="BA69" i="30" s="1"/>
  <c r="AS76" i="30"/>
  <c r="AW76" i="30" s="1"/>
  <c r="BA76" i="30" s="1"/>
  <c r="AQ76" i="30"/>
  <c r="AU76" i="30" s="1"/>
  <c r="AY76" i="30" s="1"/>
  <c r="BI74" i="30" s="1"/>
  <c r="BM74" i="30" s="1"/>
  <c r="BL85" i="30"/>
  <c r="BP85" i="30"/>
  <c r="AP96" i="30"/>
  <c r="AT96" i="30" s="1"/>
  <c r="AQ112" i="30"/>
  <c r="AU112" i="30" s="1"/>
  <c r="AY112" i="30" s="1"/>
  <c r="AP61" i="30"/>
  <c r="AT61" i="30" s="1"/>
  <c r="AR61" i="30"/>
  <c r="AV61" i="30" s="1"/>
  <c r="AZ61" i="30" s="1"/>
  <c r="AQ78" i="30"/>
  <c r="AU78" i="30" s="1"/>
  <c r="AY78" i="30" s="1"/>
  <c r="BL95" i="30"/>
  <c r="BP95" i="30"/>
  <c r="AP102" i="30"/>
  <c r="AT102" i="30" s="1"/>
  <c r="AR105" i="30"/>
  <c r="AV105" i="30" s="1"/>
  <c r="AZ105" i="30" s="1"/>
  <c r="AP113" i="30"/>
  <c r="AT113" i="30" s="1"/>
  <c r="BL118" i="30"/>
  <c r="BP118" i="30"/>
  <c r="AR110" i="30"/>
  <c r="AV110" i="30" s="1"/>
  <c r="AZ110" i="30" s="1"/>
  <c r="AQ121" i="30"/>
  <c r="AU121" i="30" s="1"/>
  <c r="AY121" i="30" s="1"/>
  <c r="BL9" i="30"/>
  <c r="BP9" i="30"/>
  <c r="BI14" i="30"/>
  <c r="BM14" i="30" s="1"/>
  <c r="BH14" i="30"/>
  <c r="BJ14" i="30"/>
  <c r="BN14" i="30" s="1"/>
  <c r="BK14" i="30"/>
  <c r="BO14" i="30" s="1"/>
  <c r="AQ8" i="30"/>
  <c r="AU8" i="30" s="1"/>
  <c r="AY8" i="30" s="1"/>
  <c r="AQ17" i="30"/>
  <c r="AU17" i="30" s="1"/>
  <c r="AY17" i="30" s="1"/>
  <c r="AS17" i="30"/>
  <c r="AW17" i="30" s="1"/>
  <c r="BA17" i="30" s="1"/>
  <c r="AR19" i="30"/>
  <c r="AV19" i="30" s="1"/>
  <c r="AZ19" i="30" s="1"/>
  <c r="AS21" i="30"/>
  <c r="AW21" i="30" s="1"/>
  <c r="BA21" i="30" s="1"/>
  <c r="BF9" i="30"/>
  <c r="AQ16" i="30"/>
  <c r="AU16" i="30" s="1"/>
  <c r="AY16" i="30" s="1"/>
  <c r="AP25" i="30"/>
  <c r="AT25" i="30" s="1"/>
  <c r="BL24" i="30"/>
  <c r="BP24" i="30"/>
  <c r="AP27" i="30"/>
  <c r="AT27" i="30" s="1"/>
  <c r="BD10" i="30"/>
  <c r="BD19" i="30"/>
  <c r="BH29" i="30"/>
  <c r="BK29" i="30"/>
  <c r="BO29" i="30" s="1"/>
  <c r="BI29" i="30"/>
  <c r="BM29" i="30" s="1"/>
  <c r="BJ29" i="30"/>
  <c r="BN29" i="30" s="1"/>
  <c r="AR38" i="30"/>
  <c r="AV38" i="30" s="1"/>
  <c r="AZ38" i="30" s="1"/>
  <c r="AP38" i="30"/>
  <c r="AT38" i="30" s="1"/>
  <c r="AS39" i="30"/>
  <c r="AW39" i="30" s="1"/>
  <c r="BA39" i="30" s="1"/>
  <c r="BK38" i="30" s="1"/>
  <c r="BO38" i="30" s="1"/>
  <c r="AR32" i="30"/>
  <c r="AV32" i="30" s="1"/>
  <c r="AZ32" i="30" s="1"/>
  <c r="AP32" i="30"/>
  <c r="AT32" i="30" s="1"/>
  <c r="AS33" i="30"/>
  <c r="AW33" i="30" s="1"/>
  <c r="BA33" i="30" s="1"/>
  <c r="BK31" i="30" s="1"/>
  <c r="BO31" i="30" s="1"/>
  <c r="AQ40" i="30"/>
  <c r="AU40" i="30" s="1"/>
  <c r="AY40" i="30" s="1"/>
  <c r="BI38" i="30" s="1"/>
  <c r="BM38" i="30" s="1"/>
  <c r="AP41" i="30"/>
  <c r="AT41" i="30" s="1"/>
  <c r="AR41" i="30"/>
  <c r="AV41" i="30" s="1"/>
  <c r="AZ41" i="30" s="1"/>
  <c r="AQ28" i="30"/>
  <c r="AU28" i="30" s="1"/>
  <c r="AY28" i="30" s="1"/>
  <c r="AP28" i="30"/>
  <c r="AT28" i="30" s="1"/>
  <c r="BL34" i="30"/>
  <c r="BP34" i="30"/>
  <c r="AQ42" i="30"/>
  <c r="AU42" i="30" s="1"/>
  <c r="AY42" i="30" s="1"/>
  <c r="AP43" i="30"/>
  <c r="AT43" i="30" s="1"/>
  <c r="AR43" i="30"/>
  <c r="AV43" i="30" s="1"/>
  <c r="AZ43" i="30" s="1"/>
  <c r="AS45" i="30"/>
  <c r="AW45" i="30" s="1"/>
  <c r="BA45" i="30" s="1"/>
  <c r="AS36" i="30"/>
  <c r="AW36" i="30" s="1"/>
  <c r="BA36" i="30" s="1"/>
  <c r="AQ36" i="30"/>
  <c r="AU36" i="30" s="1"/>
  <c r="AY36" i="30" s="1"/>
  <c r="AS37" i="30"/>
  <c r="AW37" i="30" s="1"/>
  <c r="BA37" i="30" s="1"/>
  <c r="BK54" i="30"/>
  <c r="BO54" i="30" s="1"/>
  <c r="BH54" i="30"/>
  <c r="BI54" i="30"/>
  <c r="BM54" i="30" s="1"/>
  <c r="BJ54" i="30"/>
  <c r="BN54" i="30" s="1"/>
  <c r="BL60" i="30"/>
  <c r="BP60" i="30"/>
  <c r="AR56" i="30"/>
  <c r="AV56" i="30" s="1"/>
  <c r="AZ56" i="30" s="1"/>
  <c r="BP47" i="30"/>
  <c r="AS59" i="30"/>
  <c r="AW59" i="30" s="1"/>
  <c r="BA59" i="30" s="1"/>
  <c r="AQ59" i="30"/>
  <c r="AU59" i="30" s="1"/>
  <c r="AY59" i="30" s="1"/>
  <c r="AR62" i="30"/>
  <c r="AV62" i="30" s="1"/>
  <c r="AZ62" i="30" s="1"/>
  <c r="AP62" i="30"/>
  <c r="AT62" i="30" s="1"/>
  <c r="AS63" i="30"/>
  <c r="AW63" i="30" s="1"/>
  <c r="BA63" i="30" s="1"/>
  <c r="BL70" i="30"/>
  <c r="BP70" i="30"/>
  <c r="AQ64" i="30"/>
  <c r="AU64" i="30" s="1"/>
  <c r="AY64" i="30" s="1"/>
  <c r="AP65" i="30"/>
  <c r="AT65" i="30" s="1"/>
  <c r="AR65" i="30"/>
  <c r="AV65" i="30" s="1"/>
  <c r="AZ65" i="30" s="1"/>
  <c r="BL73" i="30"/>
  <c r="BP73" i="30"/>
  <c r="AR66" i="30"/>
  <c r="AV66" i="30" s="1"/>
  <c r="AZ66" i="30" s="1"/>
  <c r="AP66" i="30"/>
  <c r="AT66" i="30" s="1"/>
  <c r="AS67" i="30"/>
  <c r="AW67" i="30" s="1"/>
  <c r="BA67" i="30" s="1"/>
  <c r="BK65" i="30" s="1"/>
  <c r="BO65" i="30" s="1"/>
  <c r="AR74" i="30"/>
  <c r="AV74" i="30" s="1"/>
  <c r="AZ74" i="30" s="1"/>
  <c r="AP74" i="30"/>
  <c r="AT74" i="30" s="1"/>
  <c r="AS75" i="30"/>
  <c r="AW75" i="30" s="1"/>
  <c r="BA75" i="30" s="1"/>
  <c r="AS77" i="30"/>
  <c r="AW77" i="30" s="1"/>
  <c r="BA77" i="30" s="1"/>
  <c r="AR57" i="30"/>
  <c r="AV57" i="30" s="1"/>
  <c r="AZ57" i="30" s="1"/>
  <c r="AP57" i="30"/>
  <c r="AT57" i="30" s="1"/>
  <c r="BL82" i="30"/>
  <c r="BP82" i="30"/>
  <c r="AQ85" i="30"/>
  <c r="AU85" i="30" s="1"/>
  <c r="AY85" i="30" s="1"/>
  <c r="AS88" i="30"/>
  <c r="AW88" i="30" s="1"/>
  <c r="BA88" i="30" s="1"/>
  <c r="AQ90" i="30"/>
  <c r="AU90" i="30" s="1"/>
  <c r="AY90" i="30" s="1"/>
  <c r="BL91" i="30"/>
  <c r="BP91" i="30"/>
  <c r="AR98" i="30"/>
  <c r="AV98" i="30" s="1"/>
  <c r="AZ98" i="30" s="1"/>
  <c r="AP98" i="30"/>
  <c r="AT98" i="30" s="1"/>
  <c r="AR113" i="30"/>
  <c r="AV113" i="30" s="1"/>
  <c r="AZ113" i="30" s="1"/>
  <c r="AS80" i="30"/>
  <c r="AW80" i="30" s="1"/>
  <c r="BA80" i="30" s="1"/>
  <c r="AR84" i="30"/>
  <c r="AV84" i="30" s="1"/>
  <c r="AZ84" i="30" s="1"/>
  <c r="AP84" i="30"/>
  <c r="AT84" i="30" s="1"/>
  <c r="AP89" i="30"/>
  <c r="AT89" i="30" s="1"/>
  <c r="AR89" i="30"/>
  <c r="AV89" i="30" s="1"/>
  <c r="AZ89" i="30" s="1"/>
  <c r="BL93" i="30"/>
  <c r="BP93" i="30"/>
  <c r="BL101" i="30"/>
  <c r="BP101" i="30"/>
  <c r="AQ105" i="30"/>
  <c r="AU105" i="30" s="1"/>
  <c r="AY105" i="30" s="1"/>
  <c r="BP107" i="30"/>
  <c r="BL107" i="30"/>
  <c r="AQ111" i="30"/>
  <c r="AU111" i="30" s="1"/>
  <c r="AY111" i="30" s="1"/>
  <c r="AR122" i="30"/>
  <c r="AV122" i="30" s="1"/>
  <c r="AZ122" i="30" s="1"/>
  <c r="BD60" i="30"/>
  <c r="AP69" i="30"/>
  <c r="AT69" i="30" s="1"/>
  <c r="AR69" i="30"/>
  <c r="AV69" i="30" s="1"/>
  <c r="AZ69" i="30" s="1"/>
  <c r="AR76" i="30"/>
  <c r="AV76" i="30" s="1"/>
  <c r="AZ76" i="30" s="1"/>
  <c r="AP76" i="30"/>
  <c r="AT76" i="30" s="1"/>
  <c r="BF94" i="30"/>
  <c r="AQ96" i="30"/>
  <c r="AU96" i="30" s="1"/>
  <c r="AY96" i="30" s="1"/>
  <c r="AR106" i="30"/>
  <c r="AV106" i="30" s="1"/>
  <c r="AZ106" i="30" s="1"/>
  <c r="AR112" i="30"/>
  <c r="AV112" i="30" s="1"/>
  <c r="AZ112" i="30" s="1"/>
  <c r="AS120" i="30"/>
  <c r="AW120" i="30" s="1"/>
  <c r="BA120" i="30" s="1"/>
  <c r="AS61" i="30"/>
  <c r="AW61" i="30" s="1"/>
  <c r="BA61" i="30" s="1"/>
  <c r="AR78" i="30"/>
  <c r="AV78" i="30" s="1"/>
  <c r="AZ78" i="30" s="1"/>
  <c r="BP78" i="30"/>
  <c r="AS83" i="30"/>
  <c r="AW83" i="30" s="1"/>
  <c r="BA83" i="30" s="1"/>
  <c r="BL86" i="30"/>
  <c r="BP86" i="30"/>
  <c r="BL94" i="30"/>
  <c r="BP94" i="30"/>
  <c r="AQ97" i="30"/>
  <c r="AU97" i="30" s="1"/>
  <c r="AY97" i="30" s="1"/>
  <c r="AR103" i="30"/>
  <c r="AV103" i="30" s="1"/>
  <c r="AZ103" i="30" s="1"/>
  <c r="AR107" i="30"/>
  <c r="AV107" i="30" s="1"/>
  <c r="AZ107" i="30" s="1"/>
  <c r="AR111" i="30"/>
  <c r="AV111" i="30" s="1"/>
  <c r="AZ111" i="30" s="1"/>
  <c r="AR116" i="30"/>
  <c r="AV116" i="30" s="1"/>
  <c r="AZ116" i="30" s="1"/>
  <c r="BP122" i="30"/>
  <c r="BL122" i="30"/>
  <c r="AR68" i="30"/>
  <c r="AV68" i="30" s="1"/>
  <c r="AZ68" i="30" s="1"/>
  <c r="AP68" i="30"/>
  <c r="AT68" i="30" s="1"/>
  <c r="BD99" i="30"/>
  <c r="AQ110" i="30"/>
  <c r="AU110" i="30" s="1"/>
  <c r="AY110" i="30" s="1"/>
  <c r="BF108" i="30"/>
  <c r="AP115" i="30"/>
  <c r="AT115" i="30" s="1"/>
  <c r="BL115" i="30"/>
  <c r="BP115" i="30"/>
  <c r="BL119" i="30"/>
  <c r="BP119" i="30"/>
  <c r="BL121" i="30"/>
  <c r="BP121" i="30"/>
  <c r="BL123" i="30"/>
  <c r="BP123" i="30"/>
  <c r="BC122" i="30"/>
  <c r="BL8" i="30"/>
  <c r="BP8" i="30"/>
  <c r="BP15" i="30"/>
  <c r="BL15" i="30"/>
  <c r="AP16" i="30"/>
  <c r="AT16" i="30" s="1"/>
  <c r="AP39" i="30"/>
  <c r="AT39" i="30" s="1"/>
  <c r="AR33" i="30"/>
  <c r="AV33" i="30" s="1"/>
  <c r="AZ33" i="30" s="1"/>
  <c r="BL35" i="30"/>
  <c r="BP35" i="30"/>
  <c r="AP42" i="30"/>
  <c r="AT42" i="30" s="1"/>
  <c r="AR45" i="30"/>
  <c r="AV45" i="30" s="1"/>
  <c r="AZ45" i="30" s="1"/>
  <c r="AP37" i="30"/>
  <c r="AT37" i="30" s="1"/>
  <c r="BP44" i="30"/>
  <c r="AR59" i="30"/>
  <c r="AV59" i="30" s="1"/>
  <c r="AZ59" i="30" s="1"/>
  <c r="AP63" i="30"/>
  <c r="AT63" i="30" s="1"/>
  <c r="AR64" i="30"/>
  <c r="AV64" i="30" s="1"/>
  <c r="AZ64" i="30" s="1"/>
  <c r="AQ66" i="30"/>
  <c r="AU66" i="30" s="1"/>
  <c r="AY66" i="30" s="1"/>
  <c r="BI65" i="30" s="1"/>
  <c r="BM65" i="30" s="1"/>
  <c r="AP75" i="30"/>
  <c r="AT75" i="30" s="1"/>
  <c r="AQ98" i="30"/>
  <c r="AU98" i="30" s="1"/>
  <c r="AY98" i="30" s="1"/>
  <c r="AR9" i="30"/>
  <c r="AV9" i="30" s="1"/>
  <c r="AZ9" i="30" s="1"/>
  <c r="AP9" i="30"/>
  <c r="AT9" i="30" s="1"/>
  <c r="AS10" i="30"/>
  <c r="AW10" i="30" s="1"/>
  <c r="BA10" i="30" s="1"/>
  <c r="BI12" i="30"/>
  <c r="BM12" i="30" s="1"/>
  <c r="BK12" i="30"/>
  <c r="BO12" i="30" s="1"/>
  <c r="BH12" i="30"/>
  <c r="BJ12" i="30"/>
  <c r="BN12" i="30" s="1"/>
  <c r="AS8" i="30"/>
  <c r="AW8" i="30" s="1"/>
  <c r="BA8" i="30" s="1"/>
  <c r="AS13" i="30"/>
  <c r="AW13" i="30" s="1"/>
  <c r="BA13" i="30" s="1"/>
  <c r="AQ13" i="30"/>
  <c r="AU13" i="30" s="1"/>
  <c r="AY13" i="30" s="1"/>
  <c r="AS15" i="30"/>
  <c r="AW15" i="30" s="1"/>
  <c r="BA15" i="30" s="1"/>
  <c r="BL17" i="30"/>
  <c r="BP17" i="30"/>
  <c r="AP21" i="30"/>
  <c r="AT21" i="30" s="1"/>
  <c r="BL21" i="30"/>
  <c r="BP21" i="30"/>
  <c r="BL16" i="30"/>
  <c r="BP16" i="30"/>
  <c r="BJ20" i="30"/>
  <c r="BN20" i="30" s="1"/>
  <c r="BK20" i="30"/>
  <c r="BO20" i="30" s="1"/>
  <c r="BH20" i="30"/>
  <c r="BI20" i="30"/>
  <c r="BM20" i="30" s="1"/>
  <c r="AR24" i="30"/>
  <c r="AV24" i="30" s="1"/>
  <c r="AZ24" i="30" s="1"/>
  <c r="AP24" i="30"/>
  <c r="AT24" i="30" s="1"/>
  <c r="BL27" i="30"/>
  <c r="BP27" i="30"/>
  <c r="AX13" i="30"/>
  <c r="BL39" i="30"/>
  <c r="BP39" i="30"/>
  <c r="BK11" i="30"/>
  <c r="BO11" i="30" s="1"/>
  <c r="BH11" i="30"/>
  <c r="BI11" i="30"/>
  <c r="BM11" i="30" s="1"/>
  <c r="BJ11" i="30"/>
  <c r="BN11" i="30" s="1"/>
  <c r="BL33" i="30"/>
  <c r="BP33" i="30"/>
  <c r="BL40" i="30"/>
  <c r="BP40" i="30"/>
  <c r="BL28" i="30"/>
  <c r="BP28" i="30"/>
  <c r="AR34" i="30"/>
  <c r="AV34" i="30" s="1"/>
  <c r="AZ34" i="30" s="1"/>
  <c r="AP34" i="30"/>
  <c r="AT34" i="30" s="1"/>
  <c r="BL42" i="30"/>
  <c r="BP42" i="30"/>
  <c r="AP45" i="30"/>
  <c r="AT45" i="30" s="1"/>
  <c r="BL45" i="30"/>
  <c r="BP45" i="30"/>
  <c r="BL36" i="30"/>
  <c r="BP36" i="30"/>
  <c r="BL37" i="30"/>
  <c r="BP37" i="30"/>
  <c r="AR44" i="30"/>
  <c r="AV44" i="30" s="1"/>
  <c r="AZ44" i="30" s="1"/>
  <c r="AP44" i="30"/>
  <c r="AT44" i="30" s="1"/>
  <c r="AP47" i="30"/>
  <c r="AT47" i="30" s="1"/>
  <c r="BI55" i="30"/>
  <c r="BM55" i="30" s="1"/>
  <c r="BJ55" i="30"/>
  <c r="BN55" i="30" s="1"/>
  <c r="BK55" i="30"/>
  <c r="BO55" i="30" s="1"/>
  <c r="BH55" i="30"/>
  <c r="AR60" i="30"/>
  <c r="AV60" i="30" s="1"/>
  <c r="AQ56" i="30"/>
  <c r="AU56" i="30" s="1"/>
  <c r="BL63" i="30"/>
  <c r="BP63" i="30"/>
  <c r="AR70" i="30"/>
  <c r="AV70" i="30" s="1"/>
  <c r="AZ70" i="30" s="1"/>
  <c r="AP70" i="30"/>
  <c r="AT70" i="30" s="1"/>
  <c r="AS71" i="30"/>
  <c r="AW71" i="30" s="1"/>
  <c r="BA71" i="30" s="1"/>
  <c r="BL64" i="30"/>
  <c r="BP64" i="30"/>
  <c r="AQ72" i="30"/>
  <c r="AU72" i="30" s="1"/>
  <c r="AY72" i="30" s="1"/>
  <c r="AP73" i="30"/>
  <c r="AT73" i="30" s="1"/>
  <c r="AR73" i="30"/>
  <c r="AV73" i="30" s="1"/>
  <c r="AZ73" i="30" s="1"/>
  <c r="BL67" i="30"/>
  <c r="BP67" i="30"/>
  <c r="BL75" i="30"/>
  <c r="BP75" i="30"/>
  <c r="AR77" i="30"/>
  <c r="AV77" i="30" s="1"/>
  <c r="AZ77" i="30" s="1"/>
  <c r="AR82" i="30"/>
  <c r="AV82" i="30" s="1"/>
  <c r="AZ82" i="30" s="1"/>
  <c r="AP82" i="30"/>
  <c r="AT82" i="30" s="1"/>
  <c r="AS87" i="30"/>
  <c r="AW87" i="30" s="1"/>
  <c r="BA87" i="30" s="1"/>
  <c r="BL90" i="30"/>
  <c r="BP90" i="30"/>
  <c r="AP91" i="30"/>
  <c r="AT91" i="30" s="1"/>
  <c r="AR91" i="30"/>
  <c r="AV91" i="30" s="1"/>
  <c r="AZ91" i="30" s="1"/>
  <c r="AS99" i="30"/>
  <c r="AW99" i="30" s="1"/>
  <c r="BA99" i="30" s="1"/>
  <c r="AP106" i="30"/>
  <c r="AT106" i="30" s="1"/>
  <c r="AP110" i="30"/>
  <c r="AT110" i="30" s="1"/>
  <c r="BL113" i="30"/>
  <c r="BP113" i="30"/>
  <c r="AR88" i="30"/>
  <c r="AV88" i="30" s="1"/>
  <c r="AZ88" i="30" s="1"/>
  <c r="AP88" i="30"/>
  <c r="AT88" i="30" s="1"/>
  <c r="AQ104" i="30"/>
  <c r="AU104" i="30" s="1"/>
  <c r="AY104" i="30" s="1"/>
  <c r="AQ108" i="30"/>
  <c r="AU108" i="30" s="1"/>
  <c r="AY108" i="30" s="1"/>
  <c r="AP80" i="30"/>
  <c r="AT80" i="30" s="1"/>
  <c r="AQ80" i="30"/>
  <c r="AU80" i="30" s="1"/>
  <c r="AY80" i="30" s="1"/>
  <c r="AQ92" i="30"/>
  <c r="AU92" i="30" s="1"/>
  <c r="AY92" i="30" s="1"/>
  <c r="AP93" i="30"/>
  <c r="AT93" i="30" s="1"/>
  <c r="AR93" i="30"/>
  <c r="AV93" i="30" s="1"/>
  <c r="AZ93" i="30" s="1"/>
  <c r="AQ100" i="30"/>
  <c r="AU100" i="30" s="1"/>
  <c r="AY100" i="30" s="1"/>
  <c r="BL105" i="30"/>
  <c r="BP105" i="30"/>
  <c r="AQ109" i="30"/>
  <c r="AU109" i="30" s="1"/>
  <c r="AY109" i="30" s="1"/>
  <c r="BP111" i="30"/>
  <c r="BL111" i="30"/>
  <c r="AQ118" i="30"/>
  <c r="AU118" i="30" s="1"/>
  <c r="AY118" i="30" s="1"/>
  <c r="AQ122" i="30"/>
  <c r="AU122" i="30" s="1"/>
  <c r="AY122" i="30" s="1"/>
  <c r="AQ69" i="30"/>
  <c r="AU69" i="30" s="1"/>
  <c r="AY69" i="30" s="1"/>
  <c r="BD83" i="30"/>
  <c r="AS85" i="30"/>
  <c r="AW85" i="30" s="1"/>
  <c r="BA85" i="30" s="1"/>
  <c r="BL96" i="30"/>
  <c r="BP96" i="30"/>
  <c r="BP57" i="30"/>
  <c r="BL61" i="30"/>
  <c r="BP61" i="30"/>
  <c r="AS78" i="30"/>
  <c r="AW78" i="30" s="1"/>
  <c r="BA78" i="30" s="1"/>
  <c r="BL83" i="30"/>
  <c r="BP83" i="30"/>
  <c r="AR86" i="30"/>
  <c r="AV86" i="30" s="1"/>
  <c r="AZ86" i="30" s="1"/>
  <c r="AP86" i="30"/>
  <c r="AT86" i="30" s="1"/>
  <c r="AR94" i="30"/>
  <c r="AV94" i="30" s="1"/>
  <c r="AZ94" i="30" s="1"/>
  <c r="AP94" i="30"/>
  <c r="AT94" i="30" s="1"/>
  <c r="AS95" i="30"/>
  <c r="AW95" i="30" s="1"/>
  <c r="BA95" i="30" s="1"/>
  <c r="AQ102" i="30"/>
  <c r="AU102" i="30" s="1"/>
  <c r="AY102" i="30" s="1"/>
  <c r="AS103" i="30"/>
  <c r="AW103" i="30" s="1"/>
  <c r="BA103" i="30" s="1"/>
  <c r="AP105" i="30"/>
  <c r="AT105" i="30" s="1"/>
  <c r="AS107" i="30"/>
  <c r="AW107" i="30" s="1"/>
  <c r="BA107" i="30" s="1"/>
  <c r="AP109" i="30"/>
  <c r="AT109" i="30" s="1"/>
  <c r="AS111" i="30"/>
  <c r="AW111" i="30" s="1"/>
  <c r="BA111" i="30" s="1"/>
  <c r="BL116" i="30"/>
  <c r="BP116" i="30"/>
  <c r="BD91" i="30"/>
  <c r="AS97" i="30"/>
  <c r="AW97" i="30" s="1"/>
  <c r="BA97" i="30" s="1"/>
  <c r="BL110" i="30"/>
  <c r="BP110" i="30"/>
  <c r="AS122" i="30"/>
  <c r="AW122" i="30" s="1"/>
  <c r="BA122" i="30" s="1"/>
  <c r="AR115" i="30"/>
  <c r="AV115" i="30" s="1"/>
  <c r="AZ115" i="30" s="1"/>
  <c r="AS119" i="30"/>
  <c r="AW119" i="30" s="1"/>
  <c r="BA119" i="30" s="1"/>
  <c r="AR119" i="30"/>
  <c r="AV119" i="30" s="1"/>
  <c r="AZ119" i="30" s="1"/>
  <c r="AS121" i="30"/>
  <c r="AW121" i="30" s="1"/>
  <c r="BA121" i="30" s="1"/>
  <c r="AR121" i="30"/>
  <c r="AV121" i="30" s="1"/>
  <c r="AZ121" i="30" s="1"/>
  <c r="AS123" i="30"/>
  <c r="AW123" i="30" s="1"/>
  <c r="BA123" i="30" s="1"/>
  <c r="AQ117" i="30"/>
  <c r="AU117" i="30" s="1"/>
  <c r="AY117" i="30" s="1"/>
  <c r="AX122" i="30"/>
  <c r="AH20" i="33"/>
  <c r="AI20" i="33" s="1"/>
  <c r="AJ20" i="33" s="1"/>
  <c r="AN20" i="33"/>
  <c r="AH8" i="33"/>
  <c r="AI8" i="33" s="1"/>
  <c r="AJ8" i="33" s="1"/>
  <c r="AH40" i="33"/>
  <c r="AI40" i="33" s="1"/>
  <c r="AJ40" i="33" s="1"/>
  <c r="AN40" i="33"/>
  <c r="AH50" i="33"/>
  <c r="AI50" i="33" s="1"/>
  <c r="AJ50" i="33" s="1"/>
  <c r="AN50" i="33"/>
  <c r="AH36" i="33"/>
  <c r="AI36" i="33" s="1"/>
  <c r="AJ36" i="33" s="1"/>
  <c r="AH54" i="33"/>
  <c r="AI54" i="33" s="1"/>
  <c r="AJ54" i="33" s="1"/>
  <c r="AN54" i="33"/>
  <c r="AH12" i="33"/>
  <c r="AI12" i="33" s="1"/>
  <c r="AJ12" i="33" s="1"/>
  <c r="AN12" i="33"/>
  <c r="AH28" i="33"/>
  <c r="AI28" i="33" s="1"/>
  <c r="AJ28" i="33" s="1"/>
  <c r="AN28" i="33"/>
  <c r="AH58" i="33"/>
  <c r="AI58" i="33" s="1"/>
  <c r="AJ58" i="33" s="1"/>
  <c r="AH24" i="33"/>
  <c r="AI24" i="33" s="1"/>
  <c r="AJ24" i="33" s="1"/>
  <c r="AN24" i="33"/>
  <c r="AH44" i="33"/>
  <c r="AI44" i="33" s="1"/>
  <c r="AJ44" i="33" s="1"/>
  <c r="AH16" i="33"/>
  <c r="AI16" i="33" s="1"/>
  <c r="AJ16" i="33" s="1"/>
  <c r="AN16" i="33"/>
  <c r="AH32" i="33"/>
  <c r="AI32" i="33" s="1"/>
  <c r="AJ32" i="33" s="1"/>
  <c r="AN32" i="33"/>
  <c r="AH5" i="33"/>
  <c r="AI5" i="33" s="1"/>
  <c r="AJ5" i="33" s="1"/>
  <c r="AH21" i="33"/>
  <c r="AI21" i="33" s="1"/>
  <c r="AJ21" i="33" s="1"/>
  <c r="AH61" i="33"/>
  <c r="AI61" i="33" s="1"/>
  <c r="AJ61" i="33" s="1"/>
  <c r="AN61" i="33"/>
  <c r="AH9" i="33"/>
  <c r="AI9" i="33" s="1"/>
  <c r="AJ9" i="33" s="1"/>
  <c r="AH46" i="33"/>
  <c r="AI46" i="33" s="1"/>
  <c r="AJ46" i="33" s="1"/>
  <c r="AN46" i="33"/>
  <c r="AH35" i="33"/>
  <c r="AI35" i="33" s="1"/>
  <c r="AJ35" i="33" s="1"/>
  <c r="BD31" i="30" l="1"/>
  <c r="BD16" i="30"/>
  <c r="BE19" i="30"/>
  <c r="BC16" i="30"/>
  <c r="BE68" i="30"/>
  <c r="BC62" i="30"/>
  <c r="BE28" i="30"/>
  <c r="BD84" i="30"/>
  <c r="BI117" i="30"/>
  <c r="BM117" i="30" s="1"/>
  <c r="BD100" i="30"/>
  <c r="BE97" i="30"/>
  <c r="BF111" i="30"/>
  <c r="BE121" i="30"/>
  <c r="BF114" i="30"/>
  <c r="BF28" i="30"/>
  <c r="BI31" i="30"/>
  <c r="BM31" i="30" s="1"/>
  <c r="BF13" i="30"/>
  <c r="BJ65" i="30"/>
  <c r="BN65" i="30" s="1"/>
  <c r="BF39" i="30"/>
  <c r="BE16" i="30"/>
  <c r="BI58" i="30"/>
  <c r="BM58" i="30" s="1"/>
  <c r="BC110" i="30"/>
  <c r="BE33" i="30"/>
  <c r="BE118" i="30"/>
  <c r="BD109" i="30"/>
  <c r="BE77" i="30"/>
  <c r="BC70" i="30"/>
  <c r="BF36" i="30"/>
  <c r="BE96" i="30"/>
  <c r="BC17" i="30"/>
  <c r="BC24" i="30"/>
  <c r="BC104" i="30"/>
  <c r="BE84" i="30"/>
  <c r="BC41" i="30"/>
  <c r="BF116" i="30"/>
  <c r="BC72" i="30"/>
  <c r="BD34" i="30"/>
  <c r="BC10" i="30"/>
  <c r="BC90" i="30"/>
  <c r="BC112" i="30"/>
  <c r="BF112" i="30"/>
  <c r="BF96" i="30"/>
  <c r="BF103" i="30"/>
  <c r="BE86" i="30"/>
  <c r="BC88" i="30"/>
  <c r="BC34" i="30"/>
  <c r="BE64" i="30"/>
  <c r="BC66" i="30"/>
  <c r="BC43" i="30"/>
  <c r="BE102" i="30"/>
  <c r="BD77" i="30"/>
  <c r="BF47" i="30"/>
  <c r="BF97" i="30"/>
  <c r="BF107" i="30"/>
  <c r="BE94" i="30"/>
  <c r="BC93" i="30"/>
  <c r="BF99" i="30"/>
  <c r="BE82" i="30"/>
  <c r="BE60" i="30"/>
  <c r="BC75" i="30"/>
  <c r="BE78" i="30"/>
  <c r="BF80" i="30"/>
  <c r="BE74" i="30"/>
  <c r="BE56" i="30"/>
  <c r="BK88" i="30"/>
  <c r="BO88" i="30" s="1"/>
  <c r="BC85" i="30"/>
  <c r="BJ103" i="30"/>
  <c r="BN103" i="30" s="1"/>
  <c r="BC71" i="30"/>
  <c r="BE37" i="30"/>
  <c r="BI103" i="30"/>
  <c r="BM103" i="30" s="1"/>
  <c r="BI109" i="30"/>
  <c r="BM109" i="30" s="1"/>
  <c r="BD117" i="30"/>
  <c r="BI62" i="30"/>
  <c r="BM62" i="30" s="1"/>
  <c r="BC80" i="30"/>
  <c r="BE9" i="30"/>
  <c r="BE111" i="30"/>
  <c r="BE106" i="30"/>
  <c r="BC69" i="30"/>
  <c r="BE122" i="30"/>
  <c r="BC89" i="30"/>
  <c r="BF88" i="30"/>
  <c r="BF75" i="30"/>
  <c r="BC65" i="30"/>
  <c r="BF59" i="30"/>
  <c r="BD36" i="30"/>
  <c r="BF45" i="30"/>
  <c r="BC32" i="30"/>
  <c r="BD8" i="30"/>
  <c r="BD74" i="30"/>
  <c r="BF65" i="30"/>
  <c r="BD62" i="30"/>
  <c r="BF43" i="30"/>
  <c r="BE39" i="30"/>
  <c r="BD119" i="30"/>
  <c r="BF105" i="30"/>
  <c r="BC78" i="30"/>
  <c r="BF118" i="30"/>
  <c r="BD88" i="30"/>
  <c r="BD93" i="30"/>
  <c r="BC87" i="30"/>
  <c r="BE13" i="30"/>
  <c r="BD115" i="30"/>
  <c r="BC83" i="30"/>
  <c r="BE63" i="30"/>
  <c r="BE103" i="30"/>
  <c r="BJ74" i="30"/>
  <c r="BN74" i="30" s="1"/>
  <c r="BF119" i="30"/>
  <c r="BF95" i="30"/>
  <c r="BF85" i="30"/>
  <c r="BD69" i="30"/>
  <c r="BD80" i="30"/>
  <c r="BD108" i="30"/>
  <c r="BC91" i="30"/>
  <c r="BF87" i="30"/>
  <c r="BC73" i="30"/>
  <c r="BD56" i="30"/>
  <c r="BC44" i="30"/>
  <c r="BE30" i="30"/>
  <c r="BF10" i="30"/>
  <c r="BE59" i="30"/>
  <c r="BE45" i="30"/>
  <c r="BE76" i="30"/>
  <c r="BD111" i="30"/>
  <c r="BD105" i="30"/>
  <c r="BE98" i="30"/>
  <c r="BD90" i="30"/>
  <c r="BE57" i="30"/>
  <c r="BK74" i="30"/>
  <c r="BO74" i="30" s="1"/>
  <c r="BD59" i="30"/>
  <c r="BD112" i="30"/>
  <c r="BF106" i="30"/>
  <c r="BE40" i="30"/>
  <c r="BF109" i="30"/>
  <c r="BK103" i="30"/>
  <c r="BO103" i="30" s="1"/>
  <c r="BD86" i="30"/>
  <c r="BC100" i="30"/>
  <c r="BE108" i="30"/>
  <c r="BF91" i="30"/>
  <c r="BF44" i="30"/>
  <c r="BE35" i="30"/>
  <c r="BE8" i="30"/>
  <c r="BC67" i="30"/>
  <c r="BD30" i="30"/>
  <c r="BE38" i="30"/>
  <c r="BE61" i="30"/>
  <c r="BE17" i="30"/>
  <c r="BC95" i="30"/>
  <c r="BC92" i="30"/>
  <c r="BE99" i="30"/>
  <c r="BK58" i="30"/>
  <c r="BO58" i="30" s="1"/>
  <c r="BD44" i="30"/>
  <c r="BC77" i="30"/>
  <c r="BC40" i="30"/>
  <c r="AX109" i="30"/>
  <c r="AR79" i="30"/>
  <c r="AV79" i="30" s="1"/>
  <c r="AZ79" i="30" s="1"/>
  <c r="AX42" i="30"/>
  <c r="AS6" i="30"/>
  <c r="AW6" i="30" s="1"/>
  <c r="BA6" i="30" s="1"/>
  <c r="BJ88" i="30"/>
  <c r="BN88" i="30" s="1"/>
  <c r="AS29" i="30"/>
  <c r="AW29" i="30" s="1"/>
  <c r="BA29" i="30" s="1"/>
  <c r="BK26" i="30" s="1"/>
  <c r="BO26" i="30" s="1"/>
  <c r="AX61" i="30"/>
  <c r="BI102" i="30"/>
  <c r="BM102" i="30" s="1"/>
  <c r="AQ50" i="30"/>
  <c r="AU50" i="30" s="1"/>
  <c r="AY50" i="30" s="1"/>
  <c r="AX119" i="30"/>
  <c r="BH117" i="30" s="1"/>
  <c r="AS81" i="30"/>
  <c r="AW81" i="30" s="1"/>
  <c r="BA81" i="30" s="1"/>
  <c r="BK80" i="30" s="1"/>
  <c r="BO80" i="30" s="1"/>
  <c r="AR22" i="30"/>
  <c r="AV22" i="30" s="1"/>
  <c r="AZ22" i="30" s="1"/>
  <c r="BL23" i="30"/>
  <c r="BP23" i="30"/>
  <c r="BL18" i="30"/>
  <c r="BP18" i="30"/>
  <c r="AX19" i="30"/>
  <c r="BJ108" i="30"/>
  <c r="BN108" i="30" s="1"/>
  <c r="BF122" i="30"/>
  <c r="AX70" i="30"/>
  <c r="AX44" i="30"/>
  <c r="AX34" i="30"/>
  <c r="AX24" i="30"/>
  <c r="AQ20" i="30"/>
  <c r="AU20" i="30" s="1"/>
  <c r="AY20" i="30" s="1"/>
  <c r="BC21" i="30"/>
  <c r="BF15" i="30"/>
  <c r="BP12" i="30"/>
  <c r="BL12" i="30"/>
  <c r="AP12" i="30"/>
  <c r="AT12" i="30" s="1"/>
  <c r="AX75" i="30"/>
  <c r="AR58" i="30"/>
  <c r="AV58" i="30" s="1"/>
  <c r="AZ58" i="30" s="1"/>
  <c r="BC115" i="30"/>
  <c r="BE116" i="30"/>
  <c r="BE107" i="30"/>
  <c r="BD97" i="30"/>
  <c r="AX69" i="30"/>
  <c r="AX66" i="30"/>
  <c r="AX65" i="30"/>
  <c r="AX62" i="30"/>
  <c r="AR52" i="30"/>
  <c r="AV52" i="30" s="1"/>
  <c r="AZ52" i="30" s="1"/>
  <c r="AS54" i="30"/>
  <c r="AW54" i="30" s="1"/>
  <c r="BA54" i="30" s="1"/>
  <c r="AQ54" i="30"/>
  <c r="AU54" i="30" s="1"/>
  <c r="AY54" i="30" s="1"/>
  <c r="AX43" i="30"/>
  <c r="BD28" i="30"/>
  <c r="AX41" i="30"/>
  <c r="BD35" i="30"/>
  <c r="AX32" i="30"/>
  <c r="AS7" i="30"/>
  <c r="AW7" i="30" s="1"/>
  <c r="BA7" i="30" s="1"/>
  <c r="AQ7" i="30"/>
  <c r="AU7" i="30" s="1"/>
  <c r="AY7" i="30" s="1"/>
  <c r="AQ29" i="30"/>
  <c r="AU29" i="30" s="1"/>
  <c r="AY29" i="30" s="1"/>
  <c r="BI26" i="30" s="1"/>
  <c r="BM26" i="30" s="1"/>
  <c r="AP29" i="30"/>
  <c r="AT29" i="30" s="1"/>
  <c r="AQ14" i="30"/>
  <c r="AU14" i="30" s="1"/>
  <c r="AY14" i="30" s="1"/>
  <c r="AP50" i="30"/>
  <c r="AT50" i="30" s="1"/>
  <c r="BL50" i="30"/>
  <c r="BP50" i="30"/>
  <c r="BI30" i="30"/>
  <c r="BM30" i="30" s="1"/>
  <c r="BD43" i="30"/>
  <c r="BJ38" i="30"/>
  <c r="BN38" i="30" s="1"/>
  <c r="BF26" i="30"/>
  <c r="BC119" i="30"/>
  <c r="BK108" i="30"/>
  <c r="BO108" i="30" s="1"/>
  <c r="AX95" i="30"/>
  <c r="BD61" i="30"/>
  <c r="AX85" i="30"/>
  <c r="BD107" i="30"/>
  <c r="AX100" i="30"/>
  <c r="BD95" i="30"/>
  <c r="AX92" i="30"/>
  <c r="BE80" i="30"/>
  <c r="BJ117" i="30"/>
  <c r="BN117" i="30" s="1"/>
  <c r="BC108" i="30"/>
  <c r="AX87" i="30"/>
  <c r="BL81" i="30"/>
  <c r="BP81" i="30"/>
  <c r="AX71" i="30"/>
  <c r="AQ51" i="30"/>
  <c r="AU51" i="30" s="1"/>
  <c r="AY51" i="30" s="1"/>
  <c r="AS51" i="30"/>
  <c r="AW51" i="30" s="1"/>
  <c r="BA51" i="30" s="1"/>
  <c r="BL46" i="30"/>
  <c r="BP46" i="30"/>
  <c r="AQ46" i="30"/>
  <c r="AU46" i="30" s="1"/>
  <c r="AY46" i="30" s="1"/>
  <c r="AQ22" i="30"/>
  <c r="AU22" i="30" s="1"/>
  <c r="AY22" i="30" s="1"/>
  <c r="AP23" i="30"/>
  <c r="AT23" i="30" s="1"/>
  <c r="AR23" i="30"/>
  <c r="AV23" i="30" s="1"/>
  <c r="AZ23" i="30" s="1"/>
  <c r="AS18" i="30"/>
  <c r="AW18" i="30" s="1"/>
  <c r="BA18" i="30" s="1"/>
  <c r="AP18" i="30"/>
  <c r="AT18" i="30" s="1"/>
  <c r="BC19" i="30"/>
  <c r="BC15" i="30"/>
  <c r="AX10" i="30"/>
  <c r="BF68" i="30"/>
  <c r="BE109" i="30"/>
  <c r="AX83" i="30"/>
  <c r="AX90" i="30"/>
  <c r="AX77" i="30"/>
  <c r="AX67" i="30"/>
  <c r="BJ62" i="30"/>
  <c r="BN62" i="30" s="1"/>
  <c r="AX40" i="30"/>
  <c r="AX17" i="30"/>
  <c r="AX86" i="30"/>
  <c r="AR11" i="30"/>
  <c r="AV11" i="30" s="1"/>
  <c r="AZ11" i="30" s="1"/>
  <c r="AQ12" i="30"/>
  <c r="AU12" i="30" s="1"/>
  <c r="AY12" i="30" s="1"/>
  <c r="AX37" i="30"/>
  <c r="AX39" i="30"/>
  <c r="AX115" i="30"/>
  <c r="AX84" i="30"/>
  <c r="BL14" i="30"/>
  <c r="BP14" i="30"/>
  <c r="AS14" i="30"/>
  <c r="AW14" i="30" s="1"/>
  <c r="BA14" i="30" s="1"/>
  <c r="AX113" i="30"/>
  <c r="AX96" i="30"/>
  <c r="AX108" i="30"/>
  <c r="AR46" i="30"/>
  <c r="AV46" i="30" s="1"/>
  <c r="AZ46" i="30" s="1"/>
  <c r="AX35" i="30"/>
  <c r="AX15" i="30"/>
  <c r="AX106" i="30"/>
  <c r="AX73" i="30"/>
  <c r="AS79" i="30"/>
  <c r="AW79" i="30" s="1"/>
  <c r="BA79" i="30" s="1"/>
  <c r="AZ60" i="30"/>
  <c r="BJ58" i="30" s="1"/>
  <c r="BN58" i="30" s="1"/>
  <c r="AQ55" i="30"/>
  <c r="AU55" i="30" s="1"/>
  <c r="AY55" i="30" s="1"/>
  <c r="AS55" i="30"/>
  <c r="AW55" i="30" s="1"/>
  <c r="BA55" i="30" s="1"/>
  <c r="BF123" i="30"/>
  <c r="BF121" i="30"/>
  <c r="BE119" i="30"/>
  <c r="BE115" i="30"/>
  <c r="BK102" i="30"/>
  <c r="BO102" i="30" s="1"/>
  <c r="BF78" i="30"/>
  <c r="BD122" i="30"/>
  <c r="BI108" i="30"/>
  <c r="BM108" i="30" s="1"/>
  <c r="AX93" i="30"/>
  <c r="AX88" i="30"/>
  <c r="BC106" i="30"/>
  <c r="AX91" i="30"/>
  <c r="BE73" i="30"/>
  <c r="BD72" i="30"/>
  <c r="AQ79" i="30"/>
  <c r="AU79" i="30" s="1"/>
  <c r="AY79" i="30" s="1"/>
  <c r="BF71" i="30"/>
  <c r="BE70" i="30"/>
  <c r="AY56" i="30"/>
  <c r="BL55" i="30"/>
  <c r="BP55" i="30"/>
  <c r="BC47" i="30"/>
  <c r="BE44" i="30"/>
  <c r="BC45" i="30"/>
  <c r="BF35" i="30"/>
  <c r="BE34" i="30"/>
  <c r="AS11" i="30"/>
  <c r="AW11" i="30" s="1"/>
  <c r="BA11" i="30" s="1"/>
  <c r="AQ11" i="30"/>
  <c r="AU11" i="30" s="1"/>
  <c r="AY11" i="30" s="1"/>
  <c r="BE31" i="30"/>
  <c r="BD26" i="30"/>
  <c r="BE24" i="30"/>
  <c r="BL20" i="30"/>
  <c r="BP20" i="30"/>
  <c r="BD13" i="30"/>
  <c r="BF8" i="30"/>
  <c r="AR12" i="30"/>
  <c r="AV12" i="30" s="1"/>
  <c r="AZ12" i="30" s="1"/>
  <c r="BC9" i="30"/>
  <c r="BD98" i="30"/>
  <c r="BD66" i="30"/>
  <c r="BC63" i="30"/>
  <c r="AX16" i="30"/>
  <c r="AP6" i="30"/>
  <c r="AT6" i="30" s="1"/>
  <c r="AR6" i="30"/>
  <c r="AV6" i="30" s="1"/>
  <c r="AZ6" i="30" s="1"/>
  <c r="BC68" i="30"/>
  <c r="BJ102" i="30"/>
  <c r="BN102" i="30" s="1"/>
  <c r="BF83" i="30"/>
  <c r="BF120" i="30"/>
  <c r="BC76" i="30"/>
  <c r="BE69" i="30"/>
  <c r="AX89" i="30"/>
  <c r="BE113" i="30"/>
  <c r="BI88" i="30"/>
  <c r="BM88" i="30" s="1"/>
  <c r="BD85" i="30"/>
  <c r="BC57" i="30"/>
  <c r="BF77" i="30"/>
  <c r="BC74" i="30"/>
  <c r="BF67" i="30"/>
  <c r="BE66" i="30"/>
  <c r="BE65" i="30"/>
  <c r="BD64" i="30"/>
  <c r="BF63" i="30"/>
  <c r="BE62" i="30"/>
  <c r="BL54" i="30"/>
  <c r="BP54" i="30"/>
  <c r="BF37" i="30"/>
  <c r="BE43" i="30"/>
  <c r="BD42" i="30"/>
  <c r="BC28" i="30"/>
  <c r="BE41" i="30"/>
  <c r="BD40" i="30"/>
  <c r="BF33" i="30"/>
  <c r="BE32" i="30"/>
  <c r="BC38" i="30"/>
  <c r="BE26" i="30"/>
  <c r="BL29" i="30"/>
  <c r="BP29" i="30"/>
  <c r="BC27" i="30"/>
  <c r="BC25" i="30"/>
  <c r="BG25" i="30" s="1"/>
  <c r="BR25" i="30" s="1"/>
  <c r="BD17" i="30"/>
  <c r="AP14" i="30"/>
  <c r="AT14" i="30" s="1"/>
  <c r="BD121" i="30"/>
  <c r="BE105" i="30"/>
  <c r="BF76" i="30"/>
  <c r="BF57" i="30"/>
  <c r="AR50" i="30"/>
  <c r="AV50" i="30" s="1"/>
  <c r="AZ50" i="30" s="1"/>
  <c r="BC36" i="30"/>
  <c r="BE42" i="30"/>
  <c r="BF41" i="30"/>
  <c r="BD32" i="30"/>
  <c r="BD38" i="30"/>
  <c r="BF117" i="30"/>
  <c r="BC121" i="30"/>
  <c r="BF115" i="30"/>
  <c r="BC97" i="30"/>
  <c r="BC111" i="30"/>
  <c r="BC107" i="30"/>
  <c r="BC103" i="30"/>
  <c r="BE95" i="30"/>
  <c r="BD94" i="30"/>
  <c r="AX78" i="30"/>
  <c r="BE85" i="30"/>
  <c r="BD116" i="30"/>
  <c r="BF110" i="30"/>
  <c r="BF101" i="30"/>
  <c r="BE100" i="30"/>
  <c r="BF93" i="30"/>
  <c r="BE92" i="30"/>
  <c r="AX112" i="30"/>
  <c r="AX104" i="30"/>
  <c r="BC99" i="30"/>
  <c r="BE87" i="30"/>
  <c r="BD82" i="30"/>
  <c r="AP81" i="30"/>
  <c r="AT81" i="30" s="1"/>
  <c r="AR81" i="30"/>
  <c r="AV81" i="30" s="1"/>
  <c r="AZ81" i="30" s="1"/>
  <c r="BJ80" i="30" s="1"/>
  <c r="BN80" i="30" s="1"/>
  <c r="AX72" i="30"/>
  <c r="BE71" i="30"/>
  <c r="BD70" i="30"/>
  <c r="AR51" i="30"/>
  <c r="AV51" i="30" s="1"/>
  <c r="AZ51" i="30" s="1"/>
  <c r="AS46" i="30"/>
  <c r="AW46" i="30" s="1"/>
  <c r="BA46" i="30" s="1"/>
  <c r="AP46" i="30"/>
  <c r="AT46" i="30" s="1"/>
  <c r="BD37" i="30"/>
  <c r="BF31" i="30"/>
  <c r="AQ23" i="30"/>
  <c r="AU23" i="30" s="1"/>
  <c r="AY23" i="30" s="1"/>
  <c r="AR18" i="30"/>
  <c r="AV18" i="30" s="1"/>
  <c r="AZ18" i="30" s="1"/>
  <c r="BD15" i="30"/>
  <c r="BC8" i="30"/>
  <c r="BE10" i="30"/>
  <c r="BD9" i="30"/>
  <c r="BD68" i="30"/>
  <c r="BE83" i="30"/>
  <c r="BD106" i="30"/>
  <c r="BE90" i="30"/>
  <c r="BE67" i="30"/>
  <c r="BC64" i="30"/>
  <c r="BC59" i="30"/>
  <c r="BE36" i="30"/>
  <c r="BC33" i="30"/>
  <c r="BE27" i="30"/>
  <c r="BF19" i="30"/>
  <c r="AX105" i="30"/>
  <c r="AX94" i="30"/>
  <c r="AX82" i="30"/>
  <c r="AR53" i="30"/>
  <c r="AV53" i="30" s="1"/>
  <c r="AZ53" i="30" s="1"/>
  <c r="AR20" i="30"/>
  <c r="AV20" i="30" s="1"/>
  <c r="AZ20" i="30" s="1"/>
  <c r="AX21" i="30"/>
  <c r="AX98" i="30"/>
  <c r="BJ109" i="30"/>
  <c r="BN109" i="30" s="1"/>
  <c r="AX102" i="30"/>
  <c r="AS50" i="30"/>
  <c r="AW50" i="30" s="1"/>
  <c r="BA50" i="30" s="1"/>
  <c r="BC109" i="30"/>
  <c r="BC105" i="30"/>
  <c r="BD102" i="30"/>
  <c r="BC94" i="30"/>
  <c r="BC86" i="30"/>
  <c r="BD118" i="30"/>
  <c r="BE93" i="30"/>
  <c r="BD92" i="30"/>
  <c r="AX80" i="30"/>
  <c r="BD104" i="30"/>
  <c r="BE88" i="30"/>
  <c r="AX110" i="30"/>
  <c r="BE91" i="30"/>
  <c r="BC82" i="30"/>
  <c r="AP79" i="30"/>
  <c r="AT79" i="30" s="1"/>
  <c r="AQ53" i="30"/>
  <c r="AU53" i="30" s="1"/>
  <c r="AY53" i="30" s="1"/>
  <c r="AS53" i="30"/>
  <c r="AW53" i="30" s="1"/>
  <c r="BA53" i="30" s="1"/>
  <c r="AR55" i="30"/>
  <c r="AV55" i="30" s="1"/>
  <c r="AZ55" i="30" s="1"/>
  <c r="AP55" i="30"/>
  <c r="AT55" i="30" s="1"/>
  <c r="AX47" i="30"/>
  <c r="AX45" i="30"/>
  <c r="BL11" i="30"/>
  <c r="BP11" i="30"/>
  <c r="AP11" i="30"/>
  <c r="AT11" i="30" s="1"/>
  <c r="BJ30" i="30"/>
  <c r="BN30" i="30" s="1"/>
  <c r="AS20" i="30"/>
  <c r="AW20" i="30" s="1"/>
  <c r="BA20" i="30" s="1"/>
  <c r="AP20" i="30"/>
  <c r="AT20" i="30" s="1"/>
  <c r="AS12" i="30"/>
  <c r="AW12" i="30" s="1"/>
  <c r="BA12" i="30" s="1"/>
  <c r="AX9" i="30"/>
  <c r="AX63" i="30"/>
  <c r="AQ58" i="30"/>
  <c r="AU58" i="30" s="1"/>
  <c r="AY58" i="30" s="1"/>
  <c r="AS58" i="30"/>
  <c r="AW58" i="30" s="1"/>
  <c r="BA58" i="30" s="1"/>
  <c r="BC37" i="30"/>
  <c r="BC42" i="30"/>
  <c r="BC39" i="30"/>
  <c r="AQ6" i="30"/>
  <c r="AU6" i="30" s="1"/>
  <c r="AY6" i="30" s="1"/>
  <c r="BD110" i="30"/>
  <c r="AX68" i="30"/>
  <c r="BF61" i="30"/>
  <c r="BE112" i="30"/>
  <c r="BD96" i="30"/>
  <c r="AX76" i="30"/>
  <c r="BE89" i="30"/>
  <c r="BC84" i="30"/>
  <c r="BC98" i="30"/>
  <c r="AX57" i="30"/>
  <c r="AX74" i="30"/>
  <c r="BK62" i="30"/>
  <c r="BO62" i="30" s="1"/>
  <c r="AS52" i="30"/>
  <c r="AW52" i="30" s="1"/>
  <c r="BA52" i="30" s="1"/>
  <c r="AQ52" i="30"/>
  <c r="AU52" i="30" s="1"/>
  <c r="AY52" i="30" s="1"/>
  <c r="AP54" i="30"/>
  <c r="AT54" i="30" s="1"/>
  <c r="AR54" i="30"/>
  <c r="AV54" i="30" s="1"/>
  <c r="AZ54" i="30" s="1"/>
  <c r="AX28" i="30"/>
  <c r="BJ31" i="30"/>
  <c r="BN31" i="30" s="1"/>
  <c r="AR7" i="30"/>
  <c r="AV7" i="30" s="1"/>
  <c r="AZ7" i="30" s="1"/>
  <c r="AP7" i="30"/>
  <c r="AT7" i="30" s="1"/>
  <c r="AX38" i="30"/>
  <c r="AR29" i="30"/>
  <c r="AV29" i="30" s="1"/>
  <c r="AZ29" i="30" s="1"/>
  <c r="BJ26" i="30" s="1"/>
  <c r="BN26" i="30" s="1"/>
  <c r="AX27" i="30"/>
  <c r="AX25" i="30"/>
  <c r="BF21" i="30"/>
  <c r="BF17" i="30"/>
  <c r="AR14" i="30"/>
  <c r="AV14" i="30" s="1"/>
  <c r="AZ14" i="30" s="1"/>
  <c r="BE110" i="30"/>
  <c r="BC113" i="30"/>
  <c r="BC102" i="30"/>
  <c r="BD78" i="30"/>
  <c r="BC61" i="30"/>
  <c r="BC96" i="30"/>
  <c r="BD76" i="30"/>
  <c r="BF69" i="30"/>
  <c r="BD103" i="30"/>
  <c r="BF89" i="30"/>
  <c r="BD57" i="30"/>
  <c r="BE75" i="30"/>
  <c r="BF56" i="30"/>
  <c r="AX36" i="30"/>
  <c r="BE21" i="30"/>
  <c r="AX121" i="30"/>
  <c r="AX97" i="30"/>
  <c r="AX111" i="30"/>
  <c r="AX107" i="30"/>
  <c r="AX103" i="30"/>
  <c r="BK109" i="30"/>
  <c r="BO109" i="30" s="1"/>
  <c r="BK117" i="30"/>
  <c r="BO117" i="30" s="1"/>
  <c r="BE104" i="30"/>
  <c r="AX99" i="30"/>
  <c r="AQ81" i="30"/>
  <c r="AU81" i="30" s="1"/>
  <c r="AY81" i="30" s="1"/>
  <c r="BF73" i="30"/>
  <c r="BE72" i="30"/>
  <c r="AQ49" i="30"/>
  <c r="AU49" i="30" s="1"/>
  <c r="AY49" i="30" s="1"/>
  <c r="AS49" i="30"/>
  <c r="AW49" i="30" s="1"/>
  <c r="BA49" i="30" s="1"/>
  <c r="BL51" i="30"/>
  <c r="BP51" i="30"/>
  <c r="AP51" i="30"/>
  <c r="AT51" i="30" s="1"/>
  <c r="BF60" i="30"/>
  <c r="BD47" i="30"/>
  <c r="BC35" i="30"/>
  <c r="BF30" i="30"/>
  <c r="BK30" i="30"/>
  <c r="BO30" i="30" s="1"/>
  <c r="AS22" i="30"/>
  <c r="AW22" i="30" s="1"/>
  <c r="BA22" i="30" s="1"/>
  <c r="BD24" i="30"/>
  <c r="AS23" i="30"/>
  <c r="AW23" i="30" s="1"/>
  <c r="BA23" i="30" s="1"/>
  <c r="AQ18" i="30"/>
  <c r="AU18" i="30" s="1"/>
  <c r="AY18" i="30" s="1"/>
  <c r="AX8" i="30"/>
  <c r="AX64" i="30"/>
  <c r="AX59" i="30"/>
  <c r="AS48" i="30"/>
  <c r="AW48" i="30" s="1"/>
  <c r="BA48" i="30" s="1"/>
  <c r="AQ48" i="30"/>
  <c r="AU48" i="30" s="1"/>
  <c r="AY48" i="30" s="1"/>
  <c r="AX33" i="30"/>
  <c r="BK49" i="30" l="1"/>
  <c r="BO49" i="30" s="1"/>
  <c r="BG10" i="30"/>
  <c r="BR10" i="30" s="1"/>
  <c r="BG122" i="30"/>
  <c r="BR122" i="30" s="1"/>
  <c r="BG16" i="30"/>
  <c r="BR16" i="30" s="1"/>
  <c r="BK22" i="30"/>
  <c r="BO22" i="30" s="1"/>
  <c r="BF48" i="30"/>
  <c r="BJ53" i="30"/>
  <c r="BN53" i="30" s="1"/>
  <c r="BG116" i="30"/>
  <c r="BR116" i="30" s="1"/>
  <c r="BG83" i="30"/>
  <c r="BR83" i="30" s="1"/>
  <c r="BG38" i="30"/>
  <c r="BG98" i="30"/>
  <c r="BR98" i="30" s="1"/>
  <c r="BG33" i="30"/>
  <c r="BR33" i="30" s="1"/>
  <c r="BG28" i="30"/>
  <c r="BR28" i="30" s="1"/>
  <c r="BD49" i="30"/>
  <c r="BG61" i="30"/>
  <c r="BR61" i="30" s="1"/>
  <c r="BD52" i="30"/>
  <c r="BF12" i="30"/>
  <c r="BE58" i="30"/>
  <c r="BE46" i="30"/>
  <c r="BG84" i="30"/>
  <c r="BR84" i="30" s="1"/>
  <c r="BG47" i="30"/>
  <c r="BR47" i="30" s="1"/>
  <c r="BG86" i="30"/>
  <c r="BR86" i="30" s="1"/>
  <c r="BG109" i="30"/>
  <c r="BG9" i="30"/>
  <c r="BR9" i="30" s="1"/>
  <c r="BG70" i="30"/>
  <c r="BR70" i="30" s="1"/>
  <c r="BG62" i="30"/>
  <c r="BG45" i="30"/>
  <c r="BR45" i="30" s="1"/>
  <c r="BD79" i="30"/>
  <c r="BF55" i="30"/>
  <c r="BF79" i="30"/>
  <c r="BG108" i="30"/>
  <c r="BG21" i="30"/>
  <c r="BR21" i="30" s="1"/>
  <c r="BG57" i="30"/>
  <c r="BR57" i="30" s="1"/>
  <c r="BG102" i="30"/>
  <c r="BG39" i="30"/>
  <c r="BR39" i="30" s="1"/>
  <c r="BG71" i="30"/>
  <c r="BR71" i="30" s="1"/>
  <c r="BG66" i="30"/>
  <c r="BR66" i="30" s="1"/>
  <c r="BG73" i="30"/>
  <c r="BR73" i="30" s="1"/>
  <c r="BG113" i="30"/>
  <c r="BR113" i="30" s="1"/>
  <c r="BG118" i="30"/>
  <c r="BR118" i="30" s="1"/>
  <c r="BG68" i="30"/>
  <c r="BR68" i="30" s="1"/>
  <c r="BF46" i="30"/>
  <c r="BG107" i="30"/>
  <c r="BR107" i="30" s="1"/>
  <c r="BG121" i="30"/>
  <c r="BR121" i="30" s="1"/>
  <c r="BG13" i="30"/>
  <c r="BR13" i="30" s="1"/>
  <c r="BG34" i="30"/>
  <c r="BR34" i="30" s="1"/>
  <c r="BD55" i="30"/>
  <c r="BG110" i="30"/>
  <c r="BR110" i="30" s="1"/>
  <c r="BC20" i="30"/>
  <c r="BG80" i="30"/>
  <c r="BC29" i="30"/>
  <c r="BG35" i="30"/>
  <c r="BR35" i="30" s="1"/>
  <c r="BG96" i="30"/>
  <c r="BR96" i="30" s="1"/>
  <c r="BE55" i="30"/>
  <c r="BC79" i="30"/>
  <c r="BG105" i="30"/>
  <c r="BR105" i="30" s="1"/>
  <c r="BE53" i="30"/>
  <c r="BG59" i="30"/>
  <c r="BR59" i="30" s="1"/>
  <c r="BG74" i="30"/>
  <c r="BG44" i="30"/>
  <c r="BR44" i="30" s="1"/>
  <c r="BC12" i="30"/>
  <c r="BG56" i="30"/>
  <c r="BR56" i="30" s="1"/>
  <c r="BG88" i="30"/>
  <c r="BG92" i="30"/>
  <c r="BR92" i="30" s="1"/>
  <c r="BG27" i="30"/>
  <c r="BR27" i="30" s="1"/>
  <c r="BG64" i="30"/>
  <c r="BR64" i="30" s="1"/>
  <c r="BG100" i="30"/>
  <c r="BR100" i="30" s="1"/>
  <c r="BG17" i="30"/>
  <c r="BR17" i="30" s="1"/>
  <c r="BG65" i="30"/>
  <c r="BG77" i="30"/>
  <c r="BR77" i="30" s="1"/>
  <c r="BG99" i="30"/>
  <c r="BR99" i="30" s="1"/>
  <c r="BG63" i="30"/>
  <c r="BR63" i="30" s="1"/>
  <c r="BG8" i="30"/>
  <c r="BR8" i="30" s="1"/>
  <c r="BG111" i="30"/>
  <c r="BR111" i="30" s="1"/>
  <c r="BE14" i="30"/>
  <c r="BD48" i="30"/>
  <c r="BF23" i="30"/>
  <c r="BG60" i="30"/>
  <c r="BR60" i="30" s="1"/>
  <c r="BG75" i="30"/>
  <c r="BR75" i="30" s="1"/>
  <c r="BE54" i="30"/>
  <c r="BG93" i="30"/>
  <c r="BR93" i="30" s="1"/>
  <c r="BG94" i="30"/>
  <c r="BR94" i="30" s="1"/>
  <c r="BF50" i="30"/>
  <c r="BG67" i="30"/>
  <c r="BR67" i="30" s="1"/>
  <c r="BG103" i="30"/>
  <c r="BG32" i="30"/>
  <c r="BR32" i="30" s="1"/>
  <c r="BG36" i="30"/>
  <c r="BR36" i="30" s="1"/>
  <c r="BE6" i="30"/>
  <c r="BD14" i="30"/>
  <c r="BD20" i="30"/>
  <c r="BG42" i="30"/>
  <c r="BR42" i="30" s="1"/>
  <c r="BI22" i="30"/>
  <c r="BM22" i="30" s="1"/>
  <c r="BG87" i="30"/>
  <c r="BR87" i="30" s="1"/>
  <c r="BJ49" i="30"/>
  <c r="BN49" i="30" s="1"/>
  <c r="BG40" i="30"/>
  <c r="BR40" i="30" s="1"/>
  <c r="BF11" i="30"/>
  <c r="BG106" i="30"/>
  <c r="BR106" i="30" s="1"/>
  <c r="BJ7" i="30"/>
  <c r="BN7" i="30" s="1"/>
  <c r="BF18" i="30"/>
  <c r="BD7" i="30"/>
  <c r="BD54" i="30"/>
  <c r="BE52" i="30"/>
  <c r="BG115" i="30"/>
  <c r="BR115" i="30" s="1"/>
  <c r="BF22" i="30"/>
  <c r="BG82" i="30"/>
  <c r="BR82" i="30" s="1"/>
  <c r="BG78" i="30"/>
  <c r="BR78" i="30" s="1"/>
  <c r="BG89" i="30"/>
  <c r="BR89" i="30" s="1"/>
  <c r="BG37" i="30"/>
  <c r="BR37" i="30" s="1"/>
  <c r="BG91" i="30"/>
  <c r="BR91" i="30" s="1"/>
  <c r="BG104" i="30"/>
  <c r="BR104" i="30" s="1"/>
  <c r="BD23" i="30"/>
  <c r="BE51" i="30"/>
  <c r="BG41" i="30"/>
  <c r="BR41" i="30" s="1"/>
  <c r="BG85" i="30"/>
  <c r="BR85" i="30" s="1"/>
  <c r="BG69" i="30"/>
  <c r="BR69" i="30" s="1"/>
  <c r="BG72" i="30"/>
  <c r="BR72" i="30" s="1"/>
  <c r="BH38" i="30"/>
  <c r="BP38" i="30" s="1"/>
  <c r="BG19" i="30"/>
  <c r="BR19" i="30" s="1"/>
  <c r="BG97" i="30"/>
  <c r="BR97" i="30" s="1"/>
  <c r="BG112" i="30"/>
  <c r="BR112" i="30" s="1"/>
  <c r="BK52" i="30"/>
  <c r="BO52" i="30" s="1"/>
  <c r="BH58" i="30"/>
  <c r="BL58" i="30" s="1"/>
  <c r="BD18" i="30"/>
  <c r="BG24" i="30"/>
  <c r="BR24" i="30" s="1"/>
  <c r="BC51" i="30"/>
  <c r="BF49" i="30"/>
  <c r="BH102" i="30"/>
  <c r="BL102" i="30" s="1"/>
  <c r="BG76" i="30"/>
  <c r="BR76" i="30" s="1"/>
  <c r="BF52" i="30"/>
  <c r="BF58" i="30"/>
  <c r="BG90" i="30"/>
  <c r="BR90" i="30" s="1"/>
  <c r="BG15" i="30"/>
  <c r="BR15" i="30" s="1"/>
  <c r="BH103" i="30"/>
  <c r="BL103" i="30" s="1"/>
  <c r="BC14" i="30"/>
  <c r="BC6" i="30"/>
  <c r="BI7" i="30"/>
  <c r="BM7" i="30" s="1"/>
  <c r="BF14" i="30"/>
  <c r="BG95" i="30"/>
  <c r="BR95" i="30" s="1"/>
  <c r="BG119" i="30"/>
  <c r="BR119" i="30" s="1"/>
  <c r="BG43" i="30"/>
  <c r="BR43" i="30" s="1"/>
  <c r="BF54" i="30"/>
  <c r="BF6" i="30"/>
  <c r="BL117" i="30"/>
  <c r="BP117" i="30"/>
  <c r="AX54" i="30"/>
  <c r="AX55" i="30"/>
  <c r="AX46" i="30"/>
  <c r="BH108" i="30"/>
  <c r="BI48" i="30"/>
  <c r="BM48" i="30" s="1"/>
  <c r="BD81" i="30"/>
  <c r="BE7" i="30"/>
  <c r="BC54" i="30"/>
  <c r="BH62" i="30"/>
  <c r="BF20" i="30"/>
  <c r="BD53" i="30"/>
  <c r="BE20" i="30"/>
  <c r="BE81" i="30"/>
  <c r="BE50" i="30"/>
  <c r="BK7" i="30"/>
  <c r="BO7" i="30" s="1"/>
  <c r="BE11" i="30"/>
  <c r="BC18" i="30"/>
  <c r="BE23" i="30"/>
  <c r="BD22" i="30"/>
  <c r="BD46" i="30"/>
  <c r="BF51" i="30"/>
  <c r="BC50" i="30"/>
  <c r="AX29" i="30"/>
  <c r="BI6" i="30"/>
  <c r="BM6" i="30" s="1"/>
  <c r="BH31" i="30"/>
  <c r="BI53" i="30"/>
  <c r="BM53" i="30" s="1"/>
  <c r="BH65" i="30"/>
  <c r="BH74" i="30"/>
  <c r="BF81" i="30"/>
  <c r="BD50" i="30"/>
  <c r="BJ79" i="30"/>
  <c r="BN79" i="30" s="1"/>
  <c r="BI80" i="30"/>
  <c r="BM80" i="30" s="1"/>
  <c r="BI79" i="30"/>
  <c r="BM79" i="30" s="1"/>
  <c r="AX7" i="30"/>
  <c r="AX23" i="30"/>
  <c r="AX50" i="30"/>
  <c r="BJ6" i="30"/>
  <c r="BN6" i="30" s="1"/>
  <c r="BI52" i="30"/>
  <c r="BM52" i="30" s="1"/>
  <c r="AX18" i="30"/>
  <c r="BJ22" i="30"/>
  <c r="BN22" i="30" s="1"/>
  <c r="BK6" i="30"/>
  <c r="BO6" i="30" s="1"/>
  <c r="BI49" i="30"/>
  <c r="BM49" i="30" s="1"/>
  <c r="BE79" i="30"/>
  <c r="BK79" i="30"/>
  <c r="BO79" i="30" s="1"/>
  <c r="AX11" i="30"/>
  <c r="AX81" i="30"/>
  <c r="BH80" i="30" s="1"/>
  <c r="AX51" i="30"/>
  <c r="BK48" i="30"/>
  <c r="BO48" i="30" s="1"/>
  <c r="BE29" i="30"/>
  <c r="BC7" i="30"/>
  <c r="BD6" i="30"/>
  <c r="BD58" i="30"/>
  <c r="AX20" i="30"/>
  <c r="BC11" i="30"/>
  <c r="BC55" i="30"/>
  <c r="BF53" i="30"/>
  <c r="AX79" i="30"/>
  <c r="BH109" i="30"/>
  <c r="BJ52" i="30"/>
  <c r="BN52" i="30" s="1"/>
  <c r="BE18" i="30"/>
  <c r="BC46" i="30"/>
  <c r="BC81" i="30"/>
  <c r="AX14" i="30"/>
  <c r="BH88" i="30"/>
  <c r="AX6" i="30"/>
  <c r="BE12" i="30"/>
  <c r="BD11" i="30"/>
  <c r="BD12" i="30"/>
  <c r="BC23" i="30"/>
  <c r="BD51" i="30"/>
  <c r="BD29" i="30"/>
  <c r="BF7" i="30"/>
  <c r="BK53" i="30"/>
  <c r="BO53" i="30" s="1"/>
  <c r="AX12" i="30"/>
  <c r="BE22" i="30"/>
  <c r="BF29" i="30"/>
  <c r="BL38" i="30" l="1"/>
  <c r="BR38" i="30"/>
  <c r="BP58" i="30"/>
  <c r="BG81" i="30"/>
  <c r="BR81" i="30" s="1"/>
  <c r="BP103" i="30"/>
  <c r="BR103" i="30" s="1"/>
  <c r="BG12" i="30"/>
  <c r="BR12" i="30" s="1"/>
  <c r="BG55" i="30"/>
  <c r="BR55" i="30" s="1"/>
  <c r="BG6" i="30"/>
  <c r="BG23" i="30"/>
  <c r="BR23" i="30" s="1"/>
  <c r="BH7" i="30"/>
  <c r="BL7" i="30" s="1"/>
  <c r="BG46" i="30"/>
  <c r="BR46" i="30" s="1"/>
  <c r="BH79" i="30"/>
  <c r="BP79" i="30" s="1"/>
  <c r="BG20" i="30"/>
  <c r="BR20" i="30" s="1"/>
  <c r="BH53" i="30"/>
  <c r="BP53" i="30" s="1"/>
  <c r="BG29" i="30"/>
  <c r="BR29" i="30" s="1"/>
  <c r="BG51" i="30"/>
  <c r="BR51" i="30" s="1"/>
  <c r="BG79" i="30"/>
  <c r="BG14" i="30"/>
  <c r="BR14" i="30" s="1"/>
  <c r="BG18" i="30"/>
  <c r="BR18" i="30" s="1"/>
  <c r="BG11" i="30"/>
  <c r="BR11" i="30" s="1"/>
  <c r="BG7" i="30"/>
  <c r="BP102" i="30"/>
  <c r="BR102" i="30" s="1"/>
  <c r="BG54" i="30"/>
  <c r="BR54" i="30" s="1"/>
  <c r="BG50" i="30"/>
  <c r="BR50" i="30" s="1"/>
  <c r="BL31" i="30"/>
  <c r="BP31" i="30"/>
  <c r="BP109" i="30"/>
  <c r="BR109" i="30" s="1"/>
  <c r="BL109" i="30"/>
  <c r="BL80" i="30"/>
  <c r="BP80" i="30"/>
  <c r="BR80" i="30" s="1"/>
  <c r="BL74" i="30"/>
  <c r="BP74" i="30"/>
  <c r="BR74" i="30" s="1"/>
  <c r="BL62" i="30"/>
  <c r="BP62" i="30"/>
  <c r="BR62" i="30" s="1"/>
  <c r="BL88" i="30"/>
  <c r="BP88" i="30"/>
  <c r="BR88" i="30" s="1"/>
  <c r="BH49" i="30"/>
  <c r="BL65" i="30"/>
  <c r="BP65" i="30"/>
  <c r="BR65" i="30" s="1"/>
  <c r="BL108" i="30"/>
  <c r="BP108" i="30"/>
  <c r="BR108" i="30" s="1"/>
  <c r="BH6" i="30"/>
  <c r="BL79" i="30" l="1"/>
  <c r="BP7" i="30"/>
  <c r="BR7" i="30" s="1"/>
  <c r="BL53" i="30"/>
  <c r="BR79" i="30"/>
  <c r="BP49" i="30"/>
  <c r="BL49" i="30"/>
  <c r="BL6" i="30"/>
  <c r="BP6" i="30"/>
  <c r="BR6" i="30" s="1"/>
  <c r="AN64" i="33" l="1"/>
  <c r="AD3" i="33"/>
  <c r="M8" i="6"/>
  <c r="R31" i="30"/>
  <c r="R30" i="30"/>
  <c r="Q31" i="30"/>
  <c r="Q30" i="30"/>
  <c r="O31" i="30"/>
  <c r="O30" i="30"/>
  <c r="N31" i="30"/>
  <c r="AL30" i="30" s="1"/>
  <c r="N30" i="30" l="1"/>
  <c r="AL26" i="30" s="1"/>
  <c r="M31" i="30"/>
  <c r="AP31" i="30"/>
  <c r="M71" i="6"/>
  <c r="G4" i="11"/>
  <c r="AT31" i="30" l="1"/>
  <c r="BC31" i="30"/>
  <c r="AP30" i="30"/>
  <c r="AT30" i="30" s="1"/>
  <c r="M30" i="30"/>
  <c r="AL12" i="34" a="1"/>
  <c r="AL12" i="34" s="1"/>
  <c r="AM12" i="34" a="1"/>
  <c r="AM12" i="34" s="1"/>
  <c r="AK6" i="34"/>
  <c r="AJ7" i="34"/>
  <c r="AK7" i="34"/>
  <c r="AJ8" i="34"/>
  <c r="AK8" i="34"/>
  <c r="AJ9" i="34"/>
  <c r="AK9" i="34"/>
  <c r="BC30" i="30" l="1"/>
  <c r="BG30" i="30" s="1"/>
  <c r="AX30" i="30"/>
  <c r="AX31" i="30"/>
  <c r="BH30" i="30" s="1"/>
  <c r="BG31" i="30"/>
  <c r="BR31" i="30" s="1"/>
  <c r="Q7" i="34"/>
  <c r="AH7" i="34" s="1"/>
  <c r="R5" i="34"/>
  <c r="R10" i="34"/>
  <c r="AI10" i="34" s="1"/>
  <c r="AF7" i="34"/>
  <c r="R38" i="30"/>
  <c r="R26" i="30" s="1"/>
  <c r="R49" i="30"/>
  <c r="R53" i="30"/>
  <c r="R58" i="30"/>
  <c r="R62" i="30"/>
  <c r="R65" i="30"/>
  <c r="R74" i="30"/>
  <c r="R80" i="30"/>
  <c r="R88" i="30"/>
  <c r="R103" i="30"/>
  <c r="R109" i="30"/>
  <c r="R117" i="30"/>
  <c r="Q117" i="30"/>
  <c r="AR117" i="30" s="1"/>
  <c r="BE117" i="30" s="1"/>
  <c r="Q109" i="30"/>
  <c r="Q108" i="30"/>
  <c r="Q103" i="30"/>
  <c r="Q102" i="30"/>
  <c r="Q88" i="30"/>
  <c r="Q80" i="30"/>
  <c r="Q74" i="30"/>
  <c r="Q65" i="30"/>
  <c r="Q62" i="30" s="1"/>
  <c r="Q58" i="30"/>
  <c r="Q53" i="30"/>
  <c r="Q49" i="30"/>
  <c r="AR49" i="30" s="1"/>
  <c r="BE49" i="30" s="1"/>
  <c r="Q38" i="30"/>
  <c r="Q26" i="30" s="1"/>
  <c r="Q22" i="30" s="1"/>
  <c r="P6" i="30"/>
  <c r="AI6" i="34"/>
  <c r="AI7" i="34"/>
  <c r="AI8" i="34"/>
  <c r="AI9" i="34"/>
  <c r="AI5" i="34"/>
  <c r="AH8" i="34"/>
  <c r="AH9" i="34"/>
  <c r="AG6" i="34"/>
  <c r="AG7" i="34"/>
  <c r="AG8" i="34"/>
  <c r="AG9" i="34"/>
  <c r="AF8" i="34"/>
  <c r="AF9" i="34"/>
  <c r="Z3" i="6"/>
  <c r="AD4" i="30"/>
  <c r="AN48" i="30" l="1"/>
  <c r="P49" i="30"/>
  <c r="AV49" i="30"/>
  <c r="AZ49" i="30" s="1"/>
  <c r="BJ48" i="30" s="1"/>
  <c r="BN48" i="30" s="1"/>
  <c r="P117" i="30"/>
  <c r="AV117" i="30"/>
  <c r="AZ117" i="30" s="1"/>
  <c r="BL30" i="30"/>
  <c r="BP30" i="30"/>
  <c r="BR30" i="30" s="1"/>
  <c r="BH26" i="30"/>
  <c r="Q5" i="30"/>
  <c r="R79" i="30"/>
  <c r="R108" i="30"/>
  <c r="R102" i="30"/>
  <c r="Q52" i="30"/>
  <c r="Q79" i="30"/>
  <c r="R52" i="30"/>
  <c r="R22" i="30"/>
  <c r="R5" i="30" s="1"/>
  <c r="AO9" i="34"/>
  <c r="AQ9" i="34" s="1"/>
  <c r="AO8" i="34"/>
  <c r="AQ8" i="34" s="1"/>
  <c r="AO7" i="34"/>
  <c r="AQ7" i="34" s="1"/>
  <c r="O5" i="34"/>
  <c r="AK5" i="34" s="1"/>
  <c r="BP26" i="30" l="1"/>
  <c r="BL26" i="30"/>
  <c r="Q48" i="30"/>
  <c r="AR48" i="30" s="1"/>
  <c r="BE48" i="30" s="1"/>
  <c r="R48" i="30"/>
  <c r="O10" i="34"/>
  <c r="AK10" i="34" s="1"/>
  <c r="AK12" i="34" s="1" a="1"/>
  <c r="AK12" i="34" s="1"/>
  <c r="AG5" i="34"/>
  <c r="O117" i="30"/>
  <c r="N117" i="30"/>
  <c r="AP117" i="30" s="1"/>
  <c r="BC117" i="30" s="1"/>
  <c r="AH101" i="30" l="1"/>
  <c r="AN101" i="30" s="1"/>
  <c r="P48" i="30"/>
  <c r="AV48" i="30"/>
  <c r="AZ48" i="30" s="1"/>
  <c r="M117" i="30"/>
  <c r="AT117" i="30"/>
  <c r="R101" i="30"/>
  <c r="R114" i="30" s="1"/>
  <c r="R120" i="30" s="1"/>
  <c r="Q101" i="30"/>
  <c r="AH114" i="30" s="1"/>
  <c r="AN114" i="30" s="1"/>
  <c r="AG10" i="34"/>
  <c r="AR101" i="30" l="1"/>
  <c r="AV101" i="30" s="1"/>
  <c r="AZ101" i="30" s="1"/>
  <c r="AX117" i="30"/>
  <c r="BG117" i="30"/>
  <c r="BR117" i="30" s="1"/>
  <c r="Q114" i="30"/>
  <c r="AH120" i="30" s="1"/>
  <c r="P101" i="30"/>
  <c r="R123" i="30"/>
  <c r="BE101" i="30" l="1"/>
  <c r="AR114" i="30"/>
  <c r="BE114" i="30" s="1"/>
  <c r="P114" i="30"/>
  <c r="Q120" i="30"/>
  <c r="AN10" i="34"/>
  <c r="AE10" i="34"/>
  <c r="AN9" i="34"/>
  <c r="AE9" i="34"/>
  <c r="P9" i="34"/>
  <c r="AN8" i="34"/>
  <c r="AE8" i="34"/>
  <c r="P8" i="34"/>
  <c r="M8" i="34"/>
  <c r="AN7" i="34"/>
  <c r="AE7" i="34"/>
  <c r="AN6" i="34"/>
  <c r="AE6" i="34"/>
  <c r="AN5" i="34"/>
  <c r="AE5" i="34"/>
  <c r="AV114" i="30" l="1"/>
  <c r="AZ114" i="30" s="1"/>
  <c r="AN120" i="30"/>
  <c r="AR120" i="30" s="1"/>
  <c r="AV120" i="30" s="1"/>
  <c r="AZ120" i="30" s="1"/>
  <c r="AH123" i="30"/>
  <c r="P120" i="30"/>
  <c r="Q123" i="30"/>
  <c r="P7" i="34"/>
  <c r="M7" i="34"/>
  <c r="M9" i="34"/>
  <c r="AN123" i="30" l="1"/>
  <c r="BE120" i="30"/>
  <c r="P123" i="30"/>
  <c r="AG12" i="34"/>
  <c r="AI12" i="34"/>
  <c r="AR123" i="30" l="1"/>
  <c r="AV123" i="30" s="1"/>
  <c r="AZ123" i="30" s="1"/>
  <c r="Q6" i="34"/>
  <c r="M6" i="33"/>
  <c r="AK6" i="33" s="1"/>
  <c r="M7" i="33"/>
  <c r="AK7" i="33" s="1"/>
  <c r="M10" i="33"/>
  <c r="AK10" i="33" s="1"/>
  <c r="M11" i="33"/>
  <c r="AK11" i="33" s="1"/>
  <c r="M13" i="33"/>
  <c r="AK13" i="33" s="1"/>
  <c r="M15" i="33"/>
  <c r="AK15" i="33" s="1"/>
  <c r="M16" i="33"/>
  <c r="AK16" i="33" s="1"/>
  <c r="M19" i="33"/>
  <c r="AK19" i="33" s="1"/>
  <c r="M20" i="33"/>
  <c r="AK20" i="33" s="1"/>
  <c r="M22" i="33"/>
  <c r="AK22" i="33" s="1"/>
  <c r="M23" i="33"/>
  <c r="AK23" i="33" s="1"/>
  <c r="M24" i="33"/>
  <c r="AK24" i="33" s="1"/>
  <c r="M25" i="33"/>
  <c r="AK25" i="33" s="1"/>
  <c r="M26" i="33"/>
  <c r="AK26" i="33" s="1"/>
  <c r="M28" i="33"/>
  <c r="AK28" i="33" s="1"/>
  <c r="M29" i="33"/>
  <c r="AK29" i="33" s="1"/>
  <c r="M31" i="33"/>
  <c r="AK31" i="33" s="1"/>
  <c r="M32" i="33"/>
  <c r="AK32" i="33" s="1"/>
  <c r="M33" i="33"/>
  <c r="AK33" i="33" s="1"/>
  <c r="M34" i="33"/>
  <c r="AK34" i="33" s="1"/>
  <c r="M37" i="33"/>
  <c r="AK37" i="33" s="1"/>
  <c r="M38" i="33"/>
  <c r="AK38" i="33" s="1"/>
  <c r="M40" i="33"/>
  <c r="AK40" i="33" s="1"/>
  <c r="M41" i="33"/>
  <c r="AK41" i="33" s="1"/>
  <c r="M42" i="33"/>
  <c r="AK42" i="33" s="1"/>
  <c r="M45" i="33"/>
  <c r="AK45" i="33" s="1"/>
  <c r="M46" i="33"/>
  <c r="AK46" i="33" s="1"/>
  <c r="M47" i="33"/>
  <c r="AK47" i="33" s="1"/>
  <c r="M48" i="33"/>
  <c r="AK48" i="33" s="1"/>
  <c r="M49" i="33"/>
  <c r="AK49" i="33" s="1"/>
  <c r="M50" i="33"/>
  <c r="AK50" i="33" s="1"/>
  <c r="M51" i="33"/>
  <c r="AK51" i="33" s="1"/>
  <c r="M52" i="33"/>
  <c r="AK52" i="33" s="1"/>
  <c r="M53" i="33"/>
  <c r="AK53" i="33" s="1"/>
  <c r="M54" i="33"/>
  <c r="AK54" i="33" s="1"/>
  <c r="M56" i="33"/>
  <c r="AK56" i="33" s="1"/>
  <c r="M59" i="33"/>
  <c r="AK59" i="33" s="1"/>
  <c r="M60" i="33"/>
  <c r="AK60" i="33" s="1"/>
  <c r="M61" i="33"/>
  <c r="AK61" i="33" s="1"/>
  <c r="M27" i="33"/>
  <c r="AK27" i="33" s="1"/>
  <c r="M39" i="33"/>
  <c r="AK39" i="33" s="1"/>
  <c r="M43" i="33"/>
  <c r="AK43" i="33" s="1"/>
  <c r="M12" i="33"/>
  <c r="AK12" i="33" s="1"/>
  <c r="M17" i="33"/>
  <c r="AK17" i="33" s="1"/>
  <c r="M55" i="33"/>
  <c r="AK55" i="33" s="1"/>
  <c r="M62" i="33"/>
  <c r="AK62" i="33" s="1"/>
  <c r="AF4" i="33"/>
  <c r="BE123" i="30" l="1"/>
  <c r="AP38" i="33"/>
  <c r="AM38" i="33"/>
  <c r="AP60" i="33"/>
  <c r="AM60" i="33"/>
  <c r="AP41" i="33"/>
  <c r="AM41" i="33"/>
  <c r="AP26" i="33"/>
  <c r="AM26" i="33"/>
  <c r="AM11" i="33"/>
  <c r="AP11" i="33"/>
  <c r="AP62" i="33"/>
  <c r="AM62" i="33"/>
  <c r="AP33" i="33"/>
  <c r="AM33" i="33"/>
  <c r="AM47" i="33"/>
  <c r="AP47" i="33"/>
  <c r="AM23" i="33"/>
  <c r="AP23" i="33"/>
  <c r="AM59" i="33"/>
  <c r="AP59" i="33"/>
  <c r="AM53" i="33"/>
  <c r="AP53" i="33"/>
  <c r="AM49" i="33"/>
  <c r="AP49" i="33"/>
  <c r="AM45" i="33"/>
  <c r="AP45" i="33"/>
  <c r="AM40" i="33"/>
  <c r="AP40" i="33"/>
  <c r="AP34" i="33"/>
  <c r="AM34" i="33"/>
  <c r="AP29" i="33"/>
  <c r="AM29" i="33"/>
  <c r="AM25" i="33"/>
  <c r="AP25" i="33"/>
  <c r="AM20" i="33"/>
  <c r="AP20" i="33"/>
  <c r="AP15" i="33"/>
  <c r="AM15" i="33"/>
  <c r="AM10" i="33"/>
  <c r="AP10" i="33"/>
  <c r="AP12" i="33"/>
  <c r="AM12" i="33"/>
  <c r="AP54" i="33"/>
  <c r="AM54" i="33"/>
  <c r="AP46" i="33"/>
  <c r="AM46" i="33"/>
  <c r="AP31" i="33"/>
  <c r="AM31" i="33"/>
  <c r="AM16" i="33"/>
  <c r="AP16" i="33"/>
  <c r="AM55" i="33"/>
  <c r="AP55" i="33"/>
  <c r="AP17" i="33"/>
  <c r="AM17" i="33"/>
  <c r="AP43" i="33"/>
  <c r="AM43" i="33"/>
  <c r="AM19" i="33"/>
  <c r="AP19" i="33"/>
  <c r="AP56" i="33"/>
  <c r="AM56" i="33"/>
  <c r="AM52" i="33"/>
  <c r="AP52" i="33"/>
  <c r="AM48" i="33"/>
  <c r="AP48" i="33"/>
  <c r="AP28" i="33"/>
  <c r="AM28" i="33"/>
  <c r="AM24" i="33"/>
  <c r="AP24" i="33"/>
  <c r="AM27" i="33"/>
  <c r="AP27" i="33"/>
  <c r="AM50" i="33"/>
  <c r="AP50" i="33"/>
  <c r="AP37" i="33"/>
  <c r="AM37" i="33"/>
  <c r="AM22" i="33"/>
  <c r="AP22" i="33"/>
  <c r="AP42" i="33"/>
  <c r="AM42" i="33"/>
  <c r="AM13" i="33"/>
  <c r="AP13" i="33"/>
  <c r="AM39" i="33"/>
  <c r="AP39" i="33"/>
  <c r="AM7" i="33"/>
  <c r="AP7" i="33"/>
  <c r="AP61" i="33"/>
  <c r="AM61" i="33"/>
  <c r="AP51" i="33"/>
  <c r="AM51" i="33"/>
  <c r="AP32" i="33"/>
  <c r="AM32" i="33"/>
  <c r="AM6" i="33"/>
  <c r="AN5" i="33" s="1"/>
  <c r="AP6" i="33"/>
  <c r="AH4" i="33"/>
  <c r="AI4" i="33" s="1"/>
  <c r="AH6" i="34"/>
  <c r="Q5" i="34"/>
  <c r="P6" i="34"/>
  <c r="O109" i="30"/>
  <c r="O103" i="30"/>
  <c r="O102" i="30" s="1"/>
  <c r="O88" i="30"/>
  <c r="O80" i="30"/>
  <c r="O74" i="30"/>
  <c r="O65" i="30"/>
  <c r="O62" i="30" s="1"/>
  <c r="O58" i="30"/>
  <c r="O53" i="30"/>
  <c r="O49" i="30"/>
  <c r="O38" i="30"/>
  <c r="N65" i="30"/>
  <c r="N38" i="30"/>
  <c r="N88" i="30"/>
  <c r="N80" i="30"/>
  <c r="N74" i="30"/>
  <c r="N58" i="30"/>
  <c r="AP58" i="30" s="1"/>
  <c r="BC58" i="30" s="1"/>
  <c r="N53" i="30"/>
  <c r="N109" i="30"/>
  <c r="N103" i="30"/>
  <c r="N49" i="30"/>
  <c r="AL52" i="30" l="1"/>
  <c r="M58" i="30"/>
  <c r="AT58" i="30"/>
  <c r="M49" i="30"/>
  <c r="AP49" i="30"/>
  <c r="M53" i="30"/>
  <c r="M9" i="33" s="1"/>
  <c r="AK9" i="33" s="1"/>
  <c r="AM9" i="33" s="1"/>
  <c r="AP53" i="30"/>
  <c r="AJ4" i="33"/>
  <c r="AL64" i="33"/>
  <c r="O2" i="33" s="1"/>
  <c r="AN30" i="33"/>
  <c r="O108" i="30"/>
  <c r="AN9" i="33"/>
  <c r="AN58" i="33"/>
  <c r="AN44" i="33"/>
  <c r="AN36" i="33"/>
  <c r="AN14" i="33"/>
  <c r="AN21" i="33"/>
  <c r="AH5" i="34"/>
  <c r="Q10" i="34"/>
  <c r="P5" i="34"/>
  <c r="O79" i="30"/>
  <c r="O26" i="30"/>
  <c r="M30" i="33"/>
  <c r="AK30" i="33" s="1"/>
  <c r="AM30" i="33" s="1"/>
  <c r="M44" i="33"/>
  <c r="AK44" i="33" s="1"/>
  <c r="AM44" i="33" s="1"/>
  <c r="M5" i="33"/>
  <c r="AK5" i="33" s="1"/>
  <c r="M14" i="33"/>
  <c r="AK14" i="33" s="1"/>
  <c r="AM14" i="33" s="1"/>
  <c r="O52" i="30"/>
  <c r="N102" i="30"/>
  <c r="N108" i="30"/>
  <c r="M57" i="33" s="1"/>
  <c r="AK57" i="33" s="1"/>
  <c r="AM57" i="33" s="1"/>
  <c r="M58" i="33"/>
  <c r="AK58" i="33" s="1"/>
  <c r="AM58" i="33" s="1"/>
  <c r="AN57" i="33" s="1"/>
  <c r="N79" i="30"/>
  <c r="M36" i="33"/>
  <c r="AK36" i="33" s="1"/>
  <c r="N62" i="30"/>
  <c r="M18" i="33" s="1"/>
  <c r="AK18" i="33" s="1"/>
  <c r="AM18" i="33" s="1"/>
  <c r="M21" i="33"/>
  <c r="AK21" i="33" s="1"/>
  <c r="N26" i="30"/>
  <c r="AL22" i="30" s="1"/>
  <c r="AA5" i="6"/>
  <c r="AK5" i="6"/>
  <c r="AA6" i="6"/>
  <c r="AK6" i="6"/>
  <c r="AA7" i="6"/>
  <c r="AK7" i="6"/>
  <c r="AA8" i="6"/>
  <c r="AK8" i="6"/>
  <c r="AA9" i="6"/>
  <c r="AK9" i="6"/>
  <c r="AA10" i="6"/>
  <c r="AK10" i="6"/>
  <c r="AA11" i="6"/>
  <c r="AK11" i="6"/>
  <c r="AA12" i="6"/>
  <c r="AK12" i="6"/>
  <c r="AA13" i="6"/>
  <c r="AK13" i="6"/>
  <c r="AA14" i="6"/>
  <c r="AK14" i="6"/>
  <c r="AA15" i="6"/>
  <c r="AK15" i="6"/>
  <c r="AA16" i="6"/>
  <c r="AK16" i="6"/>
  <c r="AA17" i="6"/>
  <c r="AK17" i="6"/>
  <c r="AA18" i="6"/>
  <c r="AK18" i="6"/>
  <c r="AA19" i="6"/>
  <c r="AK19" i="6"/>
  <c r="AA20" i="6"/>
  <c r="AK20" i="6"/>
  <c r="AA21" i="6"/>
  <c r="AK21" i="6"/>
  <c r="AA22" i="6"/>
  <c r="AK22" i="6"/>
  <c r="AA23" i="6"/>
  <c r="AK23" i="6"/>
  <c r="AA24" i="6"/>
  <c r="AK24" i="6"/>
  <c r="AA25" i="6"/>
  <c r="AK25" i="6"/>
  <c r="AA26" i="6"/>
  <c r="AK26" i="6"/>
  <c r="AA27" i="6"/>
  <c r="AK27" i="6"/>
  <c r="AA28" i="6"/>
  <c r="AK28" i="6"/>
  <c r="AA29" i="6"/>
  <c r="AK29" i="6"/>
  <c r="AA30" i="6"/>
  <c r="AK30" i="6"/>
  <c r="AA31" i="6"/>
  <c r="AK31" i="6"/>
  <c r="AA32" i="6"/>
  <c r="AK32" i="6"/>
  <c r="AA33" i="6"/>
  <c r="AK33" i="6"/>
  <c r="AA34" i="6"/>
  <c r="AK34" i="6"/>
  <c r="AA35" i="6"/>
  <c r="AK35" i="6"/>
  <c r="AA36" i="6"/>
  <c r="AK36" i="6"/>
  <c r="AA37" i="6"/>
  <c r="AK37" i="6"/>
  <c r="AA38" i="6"/>
  <c r="AK38" i="6"/>
  <c r="AA39" i="6"/>
  <c r="AK39" i="6"/>
  <c r="AA40" i="6"/>
  <c r="AK40" i="6"/>
  <c r="AA41" i="6"/>
  <c r="AK41" i="6"/>
  <c r="AA42" i="6"/>
  <c r="AK42" i="6"/>
  <c r="AA43" i="6"/>
  <c r="AK43" i="6"/>
  <c r="AA44" i="6"/>
  <c r="AK44" i="6"/>
  <c r="AA45" i="6"/>
  <c r="AK45" i="6"/>
  <c r="AA46" i="6"/>
  <c r="AK46" i="6"/>
  <c r="AA47" i="6"/>
  <c r="AK47" i="6"/>
  <c r="AA48" i="6"/>
  <c r="AK48" i="6"/>
  <c r="AA49" i="6"/>
  <c r="AK49" i="6"/>
  <c r="AA50" i="6"/>
  <c r="AK50" i="6"/>
  <c r="AA51" i="6"/>
  <c r="AK51" i="6"/>
  <c r="AA52" i="6"/>
  <c r="AK52" i="6"/>
  <c r="AA53" i="6"/>
  <c r="AK53" i="6"/>
  <c r="AA54" i="6"/>
  <c r="AK54" i="6"/>
  <c r="AA55" i="6"/>
  <c r="AK55" i="6"/>
  <c r="AA56" i="6"/>
  <c r="AK56" i="6"/>
  <c r="AA57" i="6"/>
  <c r="AK57" i="6"/>
  <c r="AA58" i="6"/>
  <c r="AK58" i="6"/>
  <c r="AA59" i="6"/>
  <c r="AK59" i="6"/>
  <c r="AA60" i="6"/>
  <c r="AK60" i="6"/>
  <c r="AA61" i="6"/>
  <c r="AK61" i="6"/>
  <c r="AA62" i="6"/>
  <c r="AK62" i="6"/>
  <c r="AA63" i="6"/>
  <c r="AK63" i="6"/>
  <c r="AA64" i="6"/>
  <c r="AK64" i="6"/>
  <c r="AA65" i="6"/>
  <c r="AK65" i="6"/>
  <c r="AA66" i="6"/>
  <c r="AK66" i="6"/>
  <c r="AA67" i="6"/>
  <c r="AK67" i="6"/>
  <c r="AA68" i="6"/>
  <c r="AK68" i="6"/>
  <c r="AA69" i="6"/>
  <c r="AK69" i="6"/>
  <c r="AA70" i="6"/>
  <c r="AK70" i="6"/>
  <c r="AA71" i="6"/>
  <c r="AK71" i="6"/>
  <c r="AA72" i="6"/>
  <c r="AK72" i="6"/>
  <c r="AA73" i="6"/>
  <c r="AK73" i="6"/>
  <c r="AA74" i="6"/>
  <c r="AK74" i="6"/>
  <c r="AA75" i="6"/>
  <c r="AK75" i="6"/>
  <c r="AA76" i="6"/>
  <c r="AK76" i="6"/>
  <c r="AA77" i="6"/>
  <c r="AK77" i="6"/>
  <c r="AA78" i="6"/>
  <c r="AK78" i="6"/>
  <c r="AA79" i="6"/>
  <c r="AK79" i="6"/>
  <c r="AA80" i="6"/>
  <c r="AK80" i="6"/>
  <c r="AA81" i="6"/>
  <c r="AK81" i="6"/>
  <c r="AA82" i="6"/>
  <c r="AK82" i="6"/>
  <c r="AA83" i="6"/>
  <c r="AK83" i="6"/>
  <c r="AA84" i="6"/>
  <c r="AK84" i="6"/>
  <c r="AA85" i="6"/>
  <c r="AK85" i="6"/>
  <c r="AA86" i="6"/>
  <c r="AK86" i="6"/>
  <c r="AA87" i="6"/>
  <c r="AK87" i="6"/>
  <c r="AA88" i="6"/>
  <c r="AK88" i="6"/>
  <c r="AA89" i="6"/>
  <c r="AK89" i="6"/>
  <c r="AX58" i="30" l="1"/>
  <c r="BG58" i="30"/>
  <c r="BR58" i="30" s="1"/>
  <c r="AT49" i="30"/>
  <c r="BC49" i="30"/>
  <c r="AT53" i="30"/>
  <c r="BC53" i="30"/>
  <c r="N22" i="30"/>
  <c r="M26" i="30"/>
  <c r="AP26" i="30"/>
  <c r="AP57" i="33"/>
  <c r="AP30" i="33"/>
  <c r="AM36" i="33"/>
  <c r="AN35" i="33" s="1"/>
  <c r="AP36" i="33"/>
  <c r="AP21" i="33"/>
  <c r="AM21" i="33"/>
  <c r="AN18" i="33" s="1"/>
  <c r="AP18" i="33" s="1"/>
  <c r="AP9" i="33"/>
  <c r="AP58" i="33"/>
  <c r="AP14" i="33"/>
  <c r="AP44" i="33"/>
  <c r="AM5" i="33"/>
  <c r="AP5" i="33"/>
  <c r="AJ64" i="33"/>
  <c r="AH10" i="34"/>
  <c r="AH12" i="34" s="1"/>
  <c r="P10" i="34"/>
  <c r="O22" i="30"/>
  <c r="O5" i="30" s="1"/>
  <c r="M35" i="33"/>
  <c r="AK35" i="33" s="1"/>
  <c r="AM35" i="33" s="1"/>
  <c r="AB27" i="6"/>
  <c r="AB24" i="6"/>
  <c r="AB12" i="6"/>
  <c r="AO12" i="6" s="1"/>
  <c r="AB7" i="6"/>
  <c r="AD7" i="6" s="1"/>
  <c r="AF7" i="6" s="1"/>
  <c r="AB39" i="6"/>
  <c r="AB47" i="6"/>
  <c r="AB79" i="6"/>
  <c r="AP79" i="6" s="1"/>
  <c r="AR79" i="6" s="1"/>
  <c r="AB67" i="6"/>
  <c r="AB77" i="6"/>
  <c r="AP77" i="6" s="1"/>
  <c r="AR77" i="6" s="1"/>
  <c r="AB87" i="6"/>
  <c r="AB83" i="6"/>
  <c r="AO83" i="6" s="1"/>
  <c r="AB75" i="6"/>
  <c r="AC75" i="6" s="1"/>
  <c r="AB71" i="6"/>
  <c r="AB70" i="6"/>
  <c r="AP70" i="6" s="1"/>
  <c r="AR70" i="6" s="1"/>
  <c r="AB54" i="6"/>
  <c r="AD54" i="6" s="1"/>
  <c r="AF54" i="6" s="1"/>
  <c r="AB57" i="6"/>
  <c r="AB61" i="6"/>
  <c r="AB41" i="6"/>
  <c r="AB37" i="6"/>
  <c r="AB21" i="6"/>
  <c r="AB8" i="6"/>
  <c r="AB9" i="6"/>
  <c r="AB5" i="6"/>
  <c r="AO5" i="6" s="1"/>
  <c r="AB78" i="6"/>
  <c r="AB74" i="6"/>
  <c r="AB62" i="6"/>
  <c r="AB58" i="6"/>
  <c r="O48" i="30"/>
  <c r="N52" i="30"/>
  <c r="AB49" i="6"/>
  <c r="AB51" i="6"/>
  <c r="AB88" i="6"/>
  <c r="AB84" i="6"/>
  <c r="AB19" i="6"/>
  <c r="AB15" i="6"/>
  <c r="AB28" i="6"/>
  <c r="AB72" i="6"/>
  <c r="AB85" i="6"/>
  <c r="AB86" i="6"/>
  <c r="AB82" i="6"/>
  <c r="AB65" i="6"/>
  <c r="AB40" i="6"/>
  <c r="AB36" i="6"/>
  <c r="AB32" i="6"/>
  <c r="AB17" i="6"/>
  <c r="AB63" i="6"/>
  <c r="AB80" i="6"/>
  <c r="AB46" i="6"/>
  <c r="AB42" i="6"/>
  <c r="AB38" i="6"/>
  <c r="AD38" i="6" s="1"/>
  <c r="AB34" i="6"/>
  <c r="AD34" i="6" s="1"/>
  <c r="AF34" i="6" s="1"/>
  <c r="AB30" i="6"/>
  <c r="AB26" i="6"/>
  <c r="AB22" i="6"/>
  <c r="AB18" i="6"/>
  <c r="AD18" i="6" s="1"/>
  <c r="AF18" i="6" s="1"/>
  <c r="AB14" i="6"/>
  <c r="AB10" i="6"/>
  <c r="AB66" i="6"/>
  <c r="AB25" i="6"/>
  <c r="AB13" i="6"/>
  <c r="AP13" i="6" s="1"/>
  <c r="AR13" i="6" s="1"/>
  <c r="AB81" i="6"/>
  <c r="AB73" i="6"/>
  <c r="AB69" i="6"/>
  <c r="AB20" i="6"/>
  <c r="AB16" i="6"/>
  <c r="AB89" i="6"/>
  <c r="AB76" i="6"/>
  <c r="AB68" i="6"/>
  <c r="AB64" i="6"/>
  <c r="AB60" i="6"/>
  <c r="AB56" i="6"/>
  <c r="AB50" i="6"/>
  <c r="AP50" i="6" s="1"/>
  <c r="AR50" i="6" s="1"/>
  <c r="AB43" i="6"/>
  <c r="AB35" i="6"/>
  <c r="AB31" i="6"/>
  <c r="AB23" i="6"/>
  <c r="AD23" i="6" s="1"/>
  <c r="AB11" i="6"/>
  <c r="AB33" i="6"/>
  <c r="AB29" i="6"/>
  <c r="AB59" i="6"/>
  <c r="AB55" i="6"/>
  <c r="AB6" i="6"/>
  <c r="AB44" i="6"/>
  <c r="AB52" i="6"/>
  <c r="AB48" i="6"/>
  <c r="AB53" i="6"/>
  <c r="AO53" i="6" s="1"/>
  <c r="AB45" i="6"/>
  <c r="AC24" i="6"/>
  <c r="AE24" i="6" s="1"/>
  <c r="AG24" i="6" s="1"/>
  <c r="AD77" i="6"/>
  <c r="AF77" i="6" s="1"/>
  <c r="AC71" i="6"/>
  <c r="AD71" i="6"/>
  <c r="AC77" i="6"/>
  <c r="AO77" i="6"/>
  <c r="AC62" i="6"/>
  <c r="AP24" i="6"/>
  <c r="AR24" i="6" s="1"/>
  <c r="AD24" i="6"/>
  <c r="AO24" i="6"/>
  <c r="BB5" i="30"/>
  <c r="AJ5" i="30"/>
  <c r="AK5" i="30" s="1"/>
  <c r="AO5" i="30" l="1"/>
  <c r="AM5" i="30"/>
  <c r="AN5" i="30"/>
  <c r="AP52" i="30"/>
  <c r="AT52" i="30" s="1"/>
  <c r="AL48" i="30"/>
  <c r="M22" i="30"/>
  <c r="AL5" i="30"/>
  <c r="AX49" i="30"/>
  <c r="BG49" i="30"/>
  <c r="BR49" i="30" s="1"/>
  <c r="AX53" i="30"/>
  <c r="BH52" i="30" s="1"/>
  <c r="BG53" i="30"/>
  <c r="BR53" i="30" s="1"/>
  <c r="M52" i="30"/>
  <c r="AT26" i="30"/>
  <c r="BC26" i="30"/>
  <c r="AP22" i="30"/>
  <c r="AT22" i="30" s="1"/>
  <c r="O101" i="30"/>
  <c r="AP35" i="33"/>
  <c r="AN8" i="33"/>
  <c r="AH7" i="6"/>
  <c r="AJ7" i="6" s="1"/>
  <c r="AH34" i="6"/>
  <c r="AJ34" i="6" s="1"/>
  <c r="AH77" i="6"/>
  <c r="AJ77" i="6" s="1"/>
  <c r="AH18" i="6"/>
  <c r="AJ18" i="6" s="1"/>
  <c r="AH54" i="6"/>
  <c r="AJ54" i="6" s="1"/>
  <c r="N48" i="30"/>
  <c r="AD12" i="6"/>
  <c r="AF12" i="6" s="1"/>
  <c r="AP83" i="6"/>
  <c r="AR83" i="6" s="1"/>
  <c r="AP5" i="6"/>
  <c r="AR5" i="6" s="1"/>
  <c r="AD5" i="6"/>
  <c r="AF5" i="6" s="1"/>
  <c r="AO79" i="6"/>
  <c r="AQ79" i="6" s="1"/>
  <c r="AP12" i="6"/>
  <c r="AR12" i="6" s="1"/>
  <c r="AQ5" i="6"/>
  <c r="AQ83" i="6"/>
  <c r="AQ12" i="6"/>
  <c r="AQ53" i="6"/>
  <c r="AQ24" i="6"/>
  <c r="AS24" i="6"/>
  <c r="AQ77" i="6"/>
  <c r="AS77" i="6"/>
  <c r="AM7" i="6"/>
  <c r="AC7" i="6"/>
  <c r="AE7" i="6" s="1"/>
  <c r="AG7" i="6" s="1"/>
  <c r="AC12" i="6"/>
  <c r="AE12" i="6" s="1"/>
  <c r="AG12" i="6" s="1"/>
  <c r="AO7" i="6"/>
  <c r="AP7" i="6"/>
  <c r="AR7" i="6" s="1"/>
  <c r="AC83" i="6"/>
  <c r="AE83" i="6" s="1"/>
  <c r="AG83" i="6" s="1"/>
  <c r="AO58" i="6"/>
  <c r="AD79" i="6"/>
  <c r="AF79" i="6" s="1"/>
  <c r="AO40" i="6"/>
  <c r="AQ40" i="6" s="1"/>
  <c r="AC5" i="6"/>
  <c r="AE5" i="6" s="1"/>
  <c r="AG5" i="6" s="1"/>
  <c r="AD83" i="6"/>
  <c r="AF83" i="6" s="1"/>
  <c r="AP54" i="6"/>
  <c r="AR54" i="6" s="1"/>
  <c r="AO54" i="6"/>
  <c r="AP58" i="6"/>
  <c r="AR58" i="6" s="1"/>
  <c r="AC58" i="6"/>
  <c r="AE58" i="6" s="1"/>
  <c r="AG58" i="6" s="1"/>
  <c r="AD75" i="6"/>
  <c r="AF75" i="6" s="1"/>
  <c r="AC79" i="6"/>
  <c r="AE79" i="6" s="1"/>
  <c r="AG79" i="6" s="1"/>
  <c r="AC54" i="6"/>
  <c r="AE54" i="6" s="1"/>
  <c r="AG54" i="6" s="1"/>
  <c r="AD58" i="6"/>
  <c r="AF58" i="6" s="1"/>
  <c r="AP57" i="6"/>
  <c r="AR57" i="6" s="1"/>
  <c r="AP75" i="6"/>
  <c r="AR75" i="6" s="1"/>
  <c r="AP28" i="6"/>
  <c r="AR28" i="6" s="1"/>
  <c r="AC57" i="6"/>
  <c r="AE57" i="6" s="1"/>
  <c r="AG57" i="6" s="1"/>
  <c r="AO75" i="6"/>
  <c r="AP53" i="6"/>
  <c r="AR53" i="6" s="1"/>
  <c r="AO57" i="6"/>
  <c r="AD57" i="6"/>
  <c r="AF57" i="6" s="1"/>
  <c r="AP62" i="6"/>
  <c r="AR62" i="6" s="1"/>
  <c r="AD9" i="6"/>
  <c r="AF9" i="6" s="1"/>
  <c r="AD60" i="6"/>
  <c r="AF60" i="6" s="1"/>
  <c r="AC41" i="6"/>
  <c r="AE41" i="6" s="1"/>
  <c r="AG41" i="6" s="1"/>
  <c r="AC70" i="6"/>
  <c r="AE70" i="6" s="1"/>
  <c r="AG70" i="6" s="1"/>
  <c r="AD62" i="6"/>
  <c r="AF62" i="6" s="1"/>
  <c r="AD50" i="6"/>
  <c r="AF50" i="6" s="1"/>
  <c r="AD41" i="6"/>
  <c r="AF41" i="6" s="1"/>
  <c r="AO9" i="6"/>
  <c r="AO70" i="6"/>
  <c r="AP14" i="6"/>
  <c r="AR14" i="6" s="1"/>
  <c r="AO41" i="6"/>
  <c r="AD70" i="6"/>
  <c r="AF70" i="6" s="1"/>
  <c r="AC9" i="6"/>
  <c r="AE9" i="6" s="1"/>
  <c r="AG9" i="6" s="1"/>
  <c r="AP41" i="6"/>
  <c r="AR41" i="6" s="1"/>
  <c r="AO62" i="6"/>
  <c r="AP9" i="6"/>
  <c r="AR9" i="6" s="1"/>
  <c r="AP46" i="6"/>
  <c r="AR46" i="6" s="1"/>
  <c r="AD14" i="6"/>
  <c r="AF14" i="6" s="1"/>
  <c r="AD28" i="6"/>
  <c r="AF28" i="6" s="1"/>
  <c r="AP18" i="6"/>
  <c r="AR18" i="6" s="1"/>
  <c r="AP34" i="6"/>
  <c r="AR34" i="6" s="1"/>
  <c r="AC13" i="6"/>
  <c r="AE13" i="6" s="1"/>
  <c r="AG13" i="6" s="1"/>
  <c r="AD53" i="6"/>
  <c r="AF53" i="6" s="1"/>
  <c r="AO50" i="6"/>
  <c r="AP20" i="6"/>
  <c r="AR20" i="6" s="1"/>
  <c r="AO20" i="6"/>
  <c r="AP40" i="6"/>
  <c r="AR40" i="6" s="1"/>
  <c r="AO23" i="6"/>
  <c r="AD40" i="6"/>
  <c r="AF40" i="6" s="1"/>
  <c r="AO14" i="6"/>
  <c r="AC60" i="6"/>
  <c r="AE60" i="6" s="1"/>
  <c r="AG60" i="6" s="1"/>
  <c r="AC20" i="6"/>
  <c r="AE20" i="6" s="1"/>
  <c r="AG20" i="6" s="1"/>
  <c r="AC23" i="6"/>
  <c r="AE23" i="6" s="1"/>
  <c r="AG23" i="6" s="1"/>
  <c r="AO46" i="6"/>
  <c r="AC50" i="6"/>
  <c r="AE50" i="6" s="1"/>
  <c r="AG50" i="6" s="1"/>
  <c r="AP42" i="6"/>
  <c r="AR42" i="6" s="1"/>
  <c r="AO42" i="6"/>
  <c r="AC40" i="6"/>
  <c r="AE40" i="6" s="1"/>
  <c r="AG40" i="6" s="1"/>
  <c r="AC14" i="6"/>
  <c r="AE14" i="6" s="1"/>
  <c r="AG14" i="6" s="1"/>
  <c r="AD13" i="6"/>
  <c r="AF13" i="6" s="1"/>
  <c r="AO13" i="6"/>
  <c r="AP23" i="6"/>
  <c r="AR23" i="6" s="1"/>
  <c r="AC38" i="6"/>
  <c r="AD46" i="6"/>
  <c r="AF46" i="6" s="1"/>
  <c r="AC46" i="6"/>
  <c r="AE46" i="6" s="1"/>
  <c r="AG46" i="6" s="1"/>
  <c r="AD42" i="6"/>
  <c r="AF42" i="6" s="1"/>
  <c r="AC42" i="6"/>
  <c r="AE42" i="6" s="1"/>
  <c r="AG42" i="6" s="1"/>
  <c r="AC18" i="6"/>
  <c r="AE18" i="6" s="1"/>
  <c r="AG18" i="6" s="1"/>
  <c r="AC34" i="6"/>
  <c r="AE34" i="6" s="1"/>
  <c r="AG34" i="6" s="1"/>
  <c r="AC28" i="6"/>
  <c r="AE28" i="6" s="1"/>
  <c r="AG28" i="6" s="1"/>
  <c r="AO18" i="6"/>
  <c r="AO34" i="6"/>
  <c r="AO28" i="6"/>
  <c r="AP60" i="6"/>
  <c r="AR60" i="6" s="1"/>
  <c r="AO60" i="6"/>
  <c r="AD20" i="6"/>
  <c r="N5" i="30"/>
  <c r="AC53" i="6"/>
  <c r="AE53" i="6" s="1"/>
  <c r="AG53" i="6" s="1"/>
  <c r="AL24" i="6"/>
  <c r="AM18" i="6"/>
  <c r="AM34" i="6"/>
  <c r="AC8" i="6"/>
  <c r="AD8" i="6"/>
  <c r="AD17" i="6"/>
  <c r="AC17" i="6"/>
  <c r="AO17" i="6"/>
  <c r="AP17" i="6"/>
  <c r="AR17" i="6" s="1"/>
  <c r="AC37" i="6"/>
  <c r="AP37" i="6"/>
  <c r="AR37" i="6" s="1"/>
  <c r="AD37" i="6"/>
  <c r="AO37" i="6"/>
  <c r="AF23" i="6"/>
  <c r="AC48" i="6"/>
  <c r="AD48" i="6"/>
  <c r="AC30" i="6"/>
  <c r="AD30" i="6"/>
  <c r="AD61" i="6"/>
  <c r="AP61" i="6"/>
  <c r="AR61" i="6" s="1"/>
  <c r="AC61" i="6"/>
  <c r="AO61" i="6"/>
  <c r="AC68" i="6"/>
  <c r="AO68" i="6"/>
  <c r="AD68" i="6"/>
  <c r="AP68" i="6"/>
  <c r="AR68" i="6" s="1"/>
  <c r="AD69" i="6"/>
  <c r="AP69" i="6"/>
  <c r="AR69" i="6" s="1"/>
  <c r="AC69" i="6"/>
  <c r="AO69" i="6"/>
  <c r="AD78" i="6"/>
  <c r="AC78" i="6"/>
  <c r="AE75" i="6"/>
  <c r="AG75" i="6" s="1"/>
  <c r="AC81" i="6"/>
  <c r="AD81" i="6"/>
  <c r="AD19" i="6"/>
  <c r="AC19" i="6"/>
  <c r="AC31" i="6"/>
  <c r="AP31" i="6"/>
  <c r="AR31" i="6" s="1"/>
  <c r="AD31" i="6"/>
  <c r="AO31" i="6"/>
  <c r="AC39" i="6"/>
  <c r="AP39" i="6"/>
  <c r="AR39" i="6" s="1"/>
  <c r="AD39" i="6"/>
  <c r="AO39" i="6"/>
  <c r="AD43" i="6"/>
  <c r="AP43" i="6"/>
  <c r="AR43" i="6" s="1"/>
  <c r="AC43" i="6"/>
  <c r="AO43" i="6"/>
  <c r="AD26" i="6"/>
  <c r="AC26" i="6"/>
  <c r="AO32" i="6"/>
  <c r="AC32" i="6"/>
  <c r="AP32" i="6"/>
  <c r="AR32" i="6" s="1"/>
  <c r="AD32" i="6"/>
  <c r="AM54" i="6"/>
  <c r="AD67" i="6"/>
  <c r="AP67" i="6"/>
  <c r="AR67" i="6" s="1"/>
  <c r="AC67" i="6"/>
  <c r="AO67" i="6"/>
  <c r="AC72" i="6"/>
  <c r="AO72" i="6"/>
  <c r="AD72" i="6"/>
  <c r="AP72" i="6"/>
  <c r="AR72" i="6" s="1"/>
  <c r="AD84" i="6"/>
  <c r="AP84" i="6"/>
  <c r="AR84" i="6" s="1"/>
  <c r="AC84" i="6"/>
  <c r="AO84" i="6"/>
  <c r="AC85" i="6"/>
  <c r="AD85" i="6"/>
  <c r="AD82" i="6"/>
  <c r="AP82" i="6"/>
  <c r="AR82" i="6" s="1"/>
  <c r="AC82" i="6"/>
  <c r="AO82" i="6"/>
  <c r="AD86" i="6"/>
  <c r="AP86" i="6"/>
  <c r="AR86" i="6" s="1"/>
  <c r="AC86" i="6"/>
  <c r="AO86" i="6"/>
  <c r="AC11" i="6"/>
  <c r="AO11" i="6"/>
  <c r="AP11" i="6"/>
  <c r="AR11" i="6" s="1"/>
  <c r="AD11" i="6"/>
  <c r="AD21" i="6"/>
  <c r="AP21" i="6"/>
  <c r="AR21" i="6" s="1"/>
  <c r="AO21" i="6"/>
  <c r="AC21" i="6"/>
  <c r="AF24" i="6"/>
  <c r="AC33" i="6"/>
  <c r="AP33" i="6"/>
  <c r="AR33" i="6" s="1"/>
  <c r="AD33" i="6"/>
  <c r="AO33" i="6"/>
  <c r="AD49" i="6"/>
  <c r="AP49" i="6"/>
  <c r="AR49" i="6" s="1"/>
  <c r="AC49" i="6"/>
  <c r="AO49" i="6"/>
  <c r="AO36" i="6"/>
  <c r="AC36" i="6"/>
  <c r="AP36" i="6"/>
  <c r="AR36" i="6" s="1"/>
  <c r="AD36" i="6"/>
  <c r="AC52" i="6"/>
  <c r="AO52" i="6"/>
  <c r="AP52" i="6"/>
  <c r="AR52" i="6" s="1"/>
  <c r="AD52" i="6"/>
  <c r="AC66" i="6"/>
  <c r="AO66" i="6"/>
  <c r="AP66" i="6"/>
  <c r="AR66" i="6" s="1"/>
  <c r="AD66" i="6"/>
  <c r="AC74" i="6"/>
  <c r="AO74" i="6"/>
  <c r="AD74" i="6"/>
  <c r="AP74" i="6"/>
  <c r="AR74" i="6" s="1"/>
  <c r="AC87" i="6"/>
  <c r="AO87" i="6"/>
  <c r="AP87" i="6"/>
  <c r="AR87" i="6" s="1"/>
  <c r="AD87" i="6"/>
  <c r="AM77" i="6"/>
  <c r="AD10" i="6"/>
  <c r="AP10" i="6"/>
  <c r="AR10" i="6" s="1"/>
  <c r="AC10" i="6"/>
  <c r="AO10" i="6"/>
  <c r="AC16" i="6"/>
  <c r="AD16" i="6"/>
  <c r="AC22" i="6"/>
  <c r="AD22" i="6"/>
  <c r="AC27" i="6"/>
  <c r="AD27" i="6"/>
  <c r="AP27" i="6"/>
  <c r="AR27" i="6" s="1"/>
  <c r="AO27" i="6"/>
  <c r="AC35" i="6"/>
  <c r="AP35" i="6"/>
  <c r="AR35" i="6" s="1"/>
  <c r="AD35" i="6"/>
  <c r="AO35" i="6"/>
  <c r="AD47" i="6"/>
  <c r="AP47" i="6"/>
  <c r="AR47" i="6" s="1"/>
  <c r="AC47" i="6"/>
  <c r="AO47" i="6"/>
  <c r="AI24" i="6"/>
  <c r="AD59" i="6"/>
  <c r="AP59" i="6"/>
  <c r="AR59" i="6" s="1"/>
  <c r="AC59" i="6"/>
  <c r="AO59" i="6"/>
  <c r="AC56" i="6"/>
  <c r="AD56" i="6"/>
  <c r="AE62" i="6"/>
  <c r="AG62" i="6" s="1"/>
  <c r="AD51" i="6"/>
  <c r="AP51" i="6"/>
  <c r="AR51" i="6" s="1"/>
  <c r="AC51" i="6"/>
  <c r="AO51" i="6"/>
  <c r="AD73" i="6"/>
  <c r="AP73" i="6"/>
  <c r="AR73" i="6" s="1"/>
  <c r="AC73" i="6"/>
  <c r="AO73" i="6"/>
  <c r="AD65" i="6"/>
  <c r="AC65" i="6"/>
  <c r="AE77" i="6"/>
  <c r="AG77" i="6" s="1"/>
  <c r="AD80" i="6"/>
  <c r="AP80" i="6"/>
  <c r="AR80" i="6" s="1"/>
  <c r="AO80" i="6"/>
  <c r="AC80" i="6"/>
  <c r="AC89" i="6"/>
  <c r="AO89" i="6"/>
  <c r="AD89" i="6"/>
  <c r="AP89" i="6"/>
  <c r="AR89" i="6" s="1"/>
  <c r="AD88" i="6"/>
  <c r="AP88" i="6"/>
  <c r="AR88" i="6" s="1"/>
  <c r="AC88" i="6"/>
  <c r="AO88" i="6"/>
  <c r="BC52" i="30" l="1"/>
  <c r="AF101" i="30"/>
  <c r="AQ101" i="30"/>
  <c r="AU101" i="30" s="1"/>
  <c r="AY101" i="30" s="1"/>
  <c r="BC22" i="30"/>
  <c r="BG22" i="30" s="1"/>
  <c r="BP52" i="30"/>
  <c r="BL52" i="30"/>
  <c r="AP48" i="30"/>
  <c r="BC48" i="30" s="1"/>
  <c r="AX52" i="30"/>
  <c r="BH48" i="30" s="1"/>
  <c r="BG52" i="30"/>
  <c r="AX22" i="30"/>
  <c r="AX26" i="30"/>
  <c r="BH22" i="30" s="1"/>
  <c r="BG26" i="30"/>
  <c r="BR26" i="30" s="1"/>
  <c r="M48" i="30"/>
  <c r="O114" i="30"/>
  <c r="AH24" i="6"/>
  <c r="AJ24" i="6" s="1"/>
  <c r="AH53" i="6"/>
  <c r="AJ53" i="6" s="1"/>
  <c r="AH57" i="6"/>
  <c r="AJ57" i="6" s="1"/>
  <c r="AH83" i="6"/>
  <c r="AJ83" i="6" s="1"/>
  <c r="AH46" i="6"/>
  <c r="AJ46" i="6" s="1"/>
  <c r="AH13" i="6"/>
  <c r="AJ13" i="6" s="1"/>
  <c r="AH14" i="6"/>
  <c r="AJ14" i="6" s="1"/>
  <c r="AH50" i="6"/>
  <c r="AJ50" i="6" s="1"/>
  <c r="AH60" i="6"/>
  <c r="AJ60" i="6" s="1"/>
  <c r="AH5" i="6"/>
  <c r="AJ5" i="6" s="1"/>
  <c r="AH28" i="6"/>
  <c r="AJ28" i="6" s="1"/>
  <c r="AH41" i="6"/>
  <c r="AJ41" i="6" s="1"/>
  <c r="AH23" i="6"/>
  <c r="AJ23" i="6" s="1"/>
  <c r="AP22" i="6" s="1"/>
  <c r="AR22" i="6" s="1"/>
  <c r="AH40" i="6"/>
  <c r="AJ40" i="6" s="1"/>
  <c r="AH62" i="6"/>
  <c r="AJ62" i="6" s="1"/>
  <c r="AH9" i="6"/>
  <c r="AJ9" i="6" s="1"/>
  <c r="AH12" i="6"/>
  <c r="AJ12" i="6" s="1"/>
  <c r="AH58" i="6"/>
  <c r="AJ58" i="6" s="1"/>
  <c r="AH42" i="6"/>
  <c r="AJ42" i="6" s="1"/>
  <c r="AH70" i="6"/>
  <c r="AJ70" i="6" s="1"/>
  <c r="AH75" i="6"/>
  <c r="AJ75" i="6" s="1"/>
  <c r="AH79" i="6"/>
  <c r="AJ79" i="6" s="1"/>
  <c r="BI5" i="30"/>
  <c r="BM5" i="30" s="1"/>
  <c r="AS18" i="6"/>
  <c r="AS83" i="6"/>
  <c r="AS5" i="6"/>
  <c r="AS12" i="6"/>
  <c r="AS79" i="6"/>
  <c r="AS84" i="6"/>
  <c r="AS67" i="6"/>
  <c r="AS88" i="6"/>
  <c r="AS51" i="6"/>
  <c r="AS27" i="6"/>
  <c r="AS53" i="6"/>
  <c r="AS47" i="6"/>
  <c r="AS35" i="6"/>
  <c r="AS10" i="6"/>
  <c r="AS74" i="6"/>
  <c r="AS69" i="6"/>
  <c r="AS61" i="6"/>
  <c r="AS80" i="6"/>
  <c r="AS21" i="6"/>
  <c r="AQ73" i="6"/>
  <c r="AS73" i="6"/>
  <c r="AQ87" i="6"/>
  <c r="AS87" i="6"/>
  <c r="AQ66" i="6"/>
  <c r="AS66" i="6"/>
  <c r="AQ28" i="6"/>
  <c r="AS28" i="6"/>
  <c r="AQ13" i="6"/>
  <c r="AS13" i="6"/>
  <c r="AQ42" i="6"/>
  <c r="AS42" i="6"/>
  <c r="AQ46" i="6"/>
  <c r="AS46" i="6"/>
  <c r="AQ20" i="6"/>
  <c r="AS20" i="6"/>
  <c r="AQ57" i="6"/>
  <c r="AS57" i="6"/>
  <c r="AS36" i="6"/>
  <c r="AS86" i="6"/>
  <c r="AS82" i="6"/>
  <c r="AS72" i="6"/>
  <c r="AS32" i="6"/>
  <c r="AQ37" i="6"/>
  <c r="AS37" i="6"/>
  <c r="AQ34" i="6"/>
  <c r="AS34" i="6"/>
  <c r="AQ70" i="6"/>
  <c r="AS70" i="6"/>
  <c r="AQ54" i="6"/>
  <c r="AS54" i="6"/>
  <c r="AS40" i="6"/>
  <c r="AQ33" i="6"/>
  <c r="AS33" i="6"/>
  <c r="AQ17" i="6"/>
  <c r="AS17" i="6"/>
  <c r="AQ52" i="6"/>
  <c r="AS52" i="6"/>
  <c r="AQ14" i="6"/>
  <c r="AS14" i="6"/>
  <c r="AQ89" i="6"/>
  <c r="AS89" i="6"/>
  <c r="AS59" i="6"/>
  <c r="AS49" i="6"/>
  <c r="AQ11" i="6"/>
  <c r="AS11" i="6"/>
  <c r="AS43" i="6"/>
  <c r="AS39" i="6"/>
  <c r="AS31" i="6"/>
  <c r="AQ68" i="6"/>
  <c r="AS68" i="6"/>
  <c r="AQ23" i="6"/>
  <c r="AS23" i="6"/>
  <c r="AQ50" i="6"/>
  <c r="AS50" i="6"/>
  <c r="AQ9" i="6"/>
  <c r="AS9" i="6"/>
  <c r="AQ75" i="6"/>
  <c r="AS75" i="6"/>
  <c r="AQ7" i="6"/>
  <c r="AS7" i="6"/>
  <c r="AQ60" i="6"/>
  <c r="AS60" i="6"/>
  <c r="AQ62" i="6"/>
  <c r="AS62" i="6"/>
  <c r="AQ41" i="6"/>
  <c r="AS41" i="6"/>
  <c r="AQ58" i="6"/>
  <c r="AS58" i="6"/>
  <c r="AI53" i="6"/>
  <c r="AI40" i="6"/>
  <c r="AM41" i="6"/>
  <c r="AM83" i="6"/>
  <c r="AM40" i="6"/>
  <c r="AL40" i="6"/>
  <c r="M8" i="33"/>
  <c r="AK8" i="33" s="1"/>
  <c r="AM8" i="33" s="1"/>
  <c r="AQ18" i="6"/>
  <c r="O120" i="30"/>
  <c r="AF20" i="6"/>
  <c r="AL53" i="6"/>
  <c r="BK5" i="30"/>
  <c r="BO5" i="30" s="1"/>
  <c r="AL20" i="6"/>
  <c r="AM50" i="6"/>
  <c r="AM28" i="6"/>
  <c r="AL79" i="6"/>
  <c r="AM60" i="6"/>
  <c r="AL23" i="6"/>
  <c r="AL9" i="6"/>
  <c r="AM46" i="6"/>
  <c r="AM12" i="6"/>
  <c r="AM13" i="6"/>
  <c r="AL28" i="6"/>
  <c r="AM24" i="6"/>
  <c r="AL75" i="6"/>
  <c r="AM9" i="6"/>
  <c r="AL57" i="6"/>
  <c r="AL12" i="6"/>
  <c r="AM79" i="6"/>
  <c r="AF88" i="6"/>
  <c r="AF89" i="6"/>
  <c r="AL77" i="6"/>
  <c r="AN77" i="6" s="1"/>
  <c r="AU77" i="6" s="1"/>
  <c r="AQ51" i="6"/>
  <c r="AM62" i="6"/>
  <c r="AM53" i="6"/>
  <c r="AI23" i="6"/>
  <c r="AQ47" i="6"/>
  <c r="AQ35" i="6"/>
  <c r="AQ27" i="6"/>
  <c r="AI20" i="6"/>
  <c r="AQ10" i="6"/>
  <c r="AF87" i="6"/>
  <c r="AM75" i="6"/>
  <c r="AF74" i="6"/>
  <c r="AE74" i="6"/>
  <c r="AG74" i="6" s="1"/>
  <c r="AQ36" i="6"/>
  <c r="AL34" i="6"/>
  <c r="AN34" i="6" s="1"/>
  <c r="AL41" i="6"/>
  <c r="AE33" i="6"/>
  <c r="AG33" i="6" s="1"/>
  <c r="AQ82" i="6"/>
  <c r="AM70" i="6"/>
  <c r="AE67" i="6"/>
  <c r="AG67" i="6" s="1"/>
  <c r="AF67" i="6"/>
  <c r="AM58" i="6"/>
  <c r="AE32" i="6"/>
  <c r="AG32" i="6" s="1"/>
  <c r="AF39" i="6"/>
  <c r="AF31" i="6"/>
  <c r="AL18" i="6"/>
  <c r="AN18" i="6" s="1"/>
  <c r="AI12" i="6"/>
  <c r="AM5" i="6"/>
  <c r="AI75" i="6"/>
  <c r="AF69" i="6"/>
  <c r="AL42" i="6"/>
  <c r="AQ61" i="6"/>
  <c r="AL46" i="6"/>
  <c r="AE37" i="6"/>
  <c r="AG37" i="6" s="1"/>
  <c r="AQ88" i="6"/>
  <c r="AE88" i="6"/>
  <c r="AG88" i="6" s="1"/>
  <c r="AL83" i="6"/>
  <c r="AI77" i="6"/>
  <c r="AE73" i="6"/>
  <c r="AG73" i="6" s="1"/>
  <c r="AF73" i="6"/>
  <c r="AF51" i="6"/>
  <c r="AL62" i="6"/>
  <c r="AM57" i="6"/>
  <c r="AI28" i="6"/>
  <c r="AE47" i="6"/>
  <c r="AG47" i="6" s="1"/>
  <c r="AF47" i="6"/>
  <c r="AF35" i="6"/>
  <c r="AE27" i="6"/>
  <c r="AG27" i="6" s="1"/>
  <c r="AF10" i="6"/>
  <c r="AE66" i="6"/>
  <c r="AG66" i="6" s="1"/>
  <c r="AF52" i="6"/>
  <c r="AI57" i="6"/>
  <c r="AF36" i="6"/>
  <c r="AQ49" i="6"/>
  <c r="AE21" i="6"/>
  <c r="AG21" i="6" s="1"/>
  <c r="AL13" i="6"/>
  <c r="AF11" i="6"/>
  <c r="AE11" i="6"/>
  <c r="AG11" i="6" s="1"/>
  <c r="AQ86" i="6"/>
  <c r="AE82" i="6"/>
  <c r="AG82" i="6" s="1"/>
  <c r="AF82" i="6"/>
  <c r="AL58" i="6"/>
  <c r="AQ32" i="6"/>
  <c r="AQ43" i="6"/>
  <c r="AE68" i="6"/>
  <c r="AG68" i="6" s="1"/>
  <c r="AI42" i="6"/>
  <c r="AL50" i="6"/>
  <c r="AE61" i="6"/>
  <c r="AG61" i="6" s="1"/>
  <c r="AF61" i="6"/>
  <c r="AI46" i="6"/>
  <c r="AI83" i="6"/>
  <c r="AE89" i="6"/>
  <c r="AG89" i="6" s="1"/>
  <c r="AQ80" i="6"/>
  <c r="AF80" i="6"/>
  <c r="AE51" i="6"/>
  <c r="AG51" i="6" s="1"/>
  <c r="AI62" i="6"/>
  <c r="AQ59" i="6"/>
  <c r="AF27" i="6"/>
  <c r="AI14" i="6"/>
  <c r="AE10" i="6"/>
  <c r="AG10" i="6" s="1"/>
  <c r="AF66" i="6"/>
  <c r="AE52" i="6"/>
  <c r="AG52" i="6" s="1"/>
  <c r="AF49" i="6"/>
  <c r="AF33" i="6"/>
  <c r="AF21" i="6"/>
  <c r="AI13" i="6"/>
  <c r="AI7" i="6"/>
  <c r="AE86" i="6"/>
  <c r="AG86" i="6" s="1"/>
  <c r="AL70" i="6"/>
  <c r="AQ84" i="6"/>
  <c r="AQ72" i="6"/>
  <c r="AI58" i="6"/>
  <c r="AF32" i="6"/>
  <c r="AL60" i="6"/>
  <c r="AL54" i="6"/>
  <c r="AN54" i="6" s="1"/>
  <c r="AE43" i="6"/>
  <c r="AG43" i="6" s="1"/>
  <c r="AF43" i="6"/>
  <c r="AE39" i="6"/>
  <c r="AG39" i="6" s="1"/>
  <c r="AE31" i="6"/>
  <c r="AG31" i="6" s="1"/>
  <c r="AI5" i="6"/>
  <c r="AE69" i="6"/>
  <c r="AG69" i="6" s="1"/>
  <c r="AI50" i="6"/>
  <c r="AM23" i="6"/>
  <c r="AF37" i="6"/>
  <c r="AE17" i="6"/>
  <c r="AG17" i="6" s="1"/>
  <c r="AE80" i="6"/>
  <c r="AG80" i="6" s="1"/>
  <c r="AE59" i="6"/>
  <c r="AG59" i="6" s="1"/>
  <c r="AF59" i="6"/>
  <c r="AE35" i="6"/>
  <c r="AG35" i="6" s="1"/>
  <c r="AL14" i="6"/>
  <c r="AI9" i="6"/>
  <c r="AI79" i="6"/>
  <c r="AE87" i="6"/>
  <c r="AG87" i="6" s="1"/>
  <c r="AQ74" i="6"/>
  <c r="AE36" i="6"/>
  <c r="AG36" i="6" s="1"/>
  <c r="AE49" i="6"/>
  <c r="AG49" i="6" s="1"/>
  <c r="AI34" i="6"/>
  <c r="AI41" i="6"/>
  <c r="AQ21" i="6"/>
  <c r="AL7" i="6"/>
  <c r="AN7" i="6" s="1"/>
  <c r="AF86" i="6"/>
  <c r="AI70" i="6"/>
  <c r="AE84" i="6"/>
  <c r="AG84" i="6" s="1"/>
  <c r="AF84" i="6"/>
  <c r="AF72" i="6"/>
  <c r="AE72" i="6"/>
  <c r="AG72" i="6" s="1"/>
  <c r="AQ67" i="6"/>
  <c r="AI60" i="6"/>
  <c r="AI54" i="6"/>
  <c r="AQ39" i="6"/>
  <c r="AQ31" i="6"/>
  <c r="AI18" i="6"/>
  <c r="AL5" i="6"/>
  <c r="AQ69" i="6"/>
  <c r="AF68" i="6"/>
  <c r="AM42" i="6"/>
  <c r="AM14" i="6"/>
  <c r="AF17" i="6"/>
  <c r="AE8" i="6"/>
  <c r="AG8" i="6" s="1"/>
  <c r="AQ120" i="30" l="1"/>
  <c r="AU120" i="30" s="1"/>
  <c r="AY120" i="30" s="1"/>
  <c r="BD101" i="30"/>
  <c r="AQ114" i="30"/>
  <c r="AU114" i="30" s="1"/>
  <c r="AY114" i="30" s="1"/>
  <c r="AT48" i="30"/>
  <c r="AX48" i="30" s="1"/>
  <c r="BR52" i="30"/>
  <c r="BP48" i="30"/>
  <c r="BL48" i="30"/>
  <c r="BP22" i="30"/>
  <c r="BR22" i="30" s="1"/>
  <c r="BL22" i="30"/>
  <c r="AP8" i="33"/>
  <c r="AN4" i="33"/>
  <c r="AN24" i="6"/>
  <c r="AU24" i="6" s="1"/>
  <c r="AH86" i="6"/>
  <c r="AJ86" i="6" s="1"/>
  <c r="AH43" i="6"/>
  <c r="AJ43" i="6" s="1"/>
  <c r="AH21" i="6"/>
  <c r="AJ21" i="6" s="1"/>
  <c r="AH84" i="6"/>
  <c r="AJ84" i="6" s="1"/>
  <c r="AH59" i="6"/>
  <c r="AJ59" i="6" s="1"/>
  <c r="AH37" i="6"/>
  <c r="AJ37" i="6" s="1"/>
  <c r="AH33" i="6"/>
  <c r="AJ33" i="6" s="1"/>
  <c r="AH73" i="6"/>
  <c r="AJ73" i="6" s="1"/>
  <c r="AH39" i="6"/>
  <c r="AJ39" i="6" s="1"/>
  <c r="AP38" i="6" s="1"/>
  <c r="AR38" i="6" s="1"/>
  <c r="AH74" i="6"/>
  <c r="AJ74" i="6" s="1"/>
  <c r="AH72" i="6"/>
  <c r="AJ72" i="6" s="1"/>
  <c r="AH11" i="6"/>
  <c r="AJ11" i="6" s="1"/>
  <c r="AH10" i="6"/>
  <c r="AJ10" i="6" s="1"/>
  <c r="AH68" i="6"/>
  <c r="AJ68" i="6" s="1"/>
  <c r="AH52" i="6"/>
  <c r="AJ52" i="6" s="1"/>
  <c r="AH35" i="6"/>
  <c r="AJ35" i="6" s="1"/>
  <c r="AH89" i="6"/>
  <c r="AJ89" i="6" s="1"/>
  <c r="AH20" i="6"/>
  <c r="AJ20" i="6" s="1"/>
  <c r="AH32" i="6"/>
  <c r="AJ32" i="6" s="1"/>
  <c r="AH66" i="6"/>
  <c r="AJ66" i="6" s="1"/>
  <c r="AH61" i="6"/>
  <c r="AJ61" i="6" s="1"/>
  <c r="AH82" i="6"/>
  <c r="AJ82" i="6" s="1"/>
  <c r="AP81" i="6" s="1"/>
  <c r="AR81" i="6" s="1"/>
  <c r="AH36" i="6"/>
  <c r="AJ36" i="6" s="1"/>
  <c r="AH51" i="6"/>
  <c r="AJ51" i="6" s="1"/>
  <c r="AH31" i="6"/>
  <c r="AJ31" i="6" s="1"/>
  <c r="AH67" i="6"/>
  <c r="AJ67" i="6" s="1"/>
  <c r="AH49" i="6"/>
  <c r="AJ49" i="6" s="1"/>
  <c r="AH17" i="6"/>
  <c r="AJ17" i="6" s="1"/>
  <c r="AP16" i="6" s="1"/>
  <c r="AR16" i="6" s="1"/>
  <c r="AH27" i="6"/>
  <c r="AJ27" i="6" s="1"/>
  <c r="AP26" i="6" s="1"/>
  <c r="AR26" i="6" s="1"/>
  <c r="AH80" i="6"/>
  <c r="AJ80" i="6" s="1"/>
  <c r="AP78" i="6" s="1"/>
  <c r="AR78" i="6" s="1"/>
  <c r="AN58" i="6"/>
  <c r="AU58" i="6" s="1"/>
  <c r="AH47" i="6"/>
  <c r="AJ47" i="6" s="1"/>
  <c r="AH69" i="6"/>
  <c r="AJ69" i="6" s="1"/>
  <c r="AH87" i="6"/>
  <c r="AJ87" i="6" s="1"/>
  <c r="AH88" i="6"/>
  <c r="AJ88" i="6" s="1"/>
  <c r="AU18" i="6"/>
  <c r="AN40" i="6"/>
  <c r="AU40" i="6" s="1"/>
  <c r="AN62" i="6"/>
  <c r="AU62" i="6" s="1"/>
  <c r="AN41" i="6"/>
  <c r="AU41" i="6" s="1"/>
  <c r="AN13" i="6"/>
  <c r="AU13" i="6" s="1"/>
  <c r="AN50" i="6"/>
  <c r="AU50" i="6" s="1"/>
  <c r="AN70" i="6"/>
  <c r="AU70" i="6" s="1"/>
  <c r="AN83" i="6"/>
  <c r="AU83" i="6" s="1"/>
  <c r="AN12" i="6"/>
  <c r="AU12" i="6" s="1"/>
  <c r="AN53" i="6"/>
  <c r="AU53" i="6" s="1"/>
  <c r="AN79" i="6"/>
  <c r="AU79" i="6" s="1"/>
  <c r="AN14" i="6"/>
  <c r="AU14" i="6" s="1"/>
  <c r="AN42" i="6"/>
  <c r="AU42" i="6" s="1"/>
  <c r="AN57" i="6"/>
  <c r="AU57" i="6" s="1"/>
  <c r="AN28" i="6"/>
  <c r="AU28" i="6" s="1"/>
  <c r="AN9" i="6"/>
  <c r="AU9" i="6" s="1"/>
  <c r="AN23" i="6"/>
  <c r="AU23" i="6" s="1"/>
  <c r="AN60" i="6"/>
  <c r="AU60" i="6" s="1"/>
  <c r="AN5" i="6"/>
  <c r="AU5" i="6" s="1"/>
  <c r="AN46" i="6"/>
  <c r="AU46" i="6" s="1"/>
  <c r="AN75" i="6"/>
  <c r="AU75" i="6" s="1"/>
  <c r="AU54" i="6"/>
  <c r="AU34" i="6"/>
  <c r="AU7" i="6"/>
  <c r="O123" i="30"/>
  <c r="AM20" i="6"/>
  <c r="AS5" i="30"/>
  <c r="AW5" i="30" s="1"/>
  <c r="AQ5" i="30"/>
  <c r="AU5" i="30" s="1"/>
  <c r="AM43" i="6"/>
  <c r="AM11" i="6"/>
  <c r="AM72" i="6"/>
  <c r="AM51" i="6"/>
  <c r="AM10" i="6"/>
  <c r="AM69" i="6"/>
  <c r="AL84" i="6"/>
  <c r="AM73" i="6"/>
  <c r="AM86" i="6"/>
  <c r="AL52" i="6"/>
  <c r="AL21" i="6"/>
  <c r="AM52" i="6"/>
  <c r="AM68" i="6"/>
  <c r="AL17" i="6"/>
  <c r="AM37" i="6"/>
  <c r="AL31" i="6"/>
  <c r="AL39" i="6"/>
  <c r="AL43" i="6"/>
  <c r="AL51" i="6"/>
  <c r="AL72" i="6"/>
  <c r="AM84" i="6"/>
  <c r="AM61" i="6"/>
  <c r="AL37" i="6"/>
  <c r="AM67" i="6"/>
  <c r="AL59" i="6"/>
  <c r="AL73" i="6"/>
  <c r="AL88" i="6"/>
  <c r="AL33" i="6"/>
  <c r="AM87" i="6"/>
  <c r="AM59" i="6"/>
  <c r="AL80" i="6"/>
  <c r="AM32" i="6"/>
  <c r="AL10" i="6"/>
  <c r="AL27" i="6"/>
  <c r="AM35" i="6"/>
  <c r="AL47" i="6"/>
  <c r="AL32" i="6"/>
  <c r="AL8" i="6"/>
  <c r="AL87" i="6"/>
  <c r="AM49" i="6"/>
  <c r="AM80" i="6"/>
  <c r="AL89" i="6"/>
  <c r="AL68" i="6"/>
  <c r="AL66" i="6"/>
  <c r="AM47" i="6"/>
  <c r="AL67" i="6"/>
  <c r="AI8" i="6"/>
  <c r="AM17" i="6"/>
  <c r="AI72" i="6"/>
  <c r="AI35" i="6"/>
  <c r="AL69" i="6"/>
  <c r="AI86" i="6"/>
  <c r="AI61" i="6"/>
  <c r="AI68" i="6"/>
  <c r="AL82" i="6"/>
  <c r="AI32" i="6"/>
  <c r="AI33" i="6"/>
  <c r="AL74" i="6"/>
  <c r="AI84" i="6"/>
  <c r="AL35" i="6"/>
  <c r="AI59" i="6"/>
  <c r="AI80" i="6"/>
  <c r="AO78" i="6" s="1"/>
  <c r="AI17" i="6"/>
  <c r="AO16" i="6" s="1"/>
  <c r="AI31" i="6"/>
  <c r="AI39" i="6"/>
  <c r="AO38" i="6" s="1"/>
  <c r="AI43" i="6"/>
  <c r="AL86" i="6"/>
  <c r="AM21" i="6"/>
  <c r="AM33" i="6"/>
  <c r="AI52" i="6"/>
  <c r="AI10" i="6"/>
  <c r="AM27" i="6"/>
  <c r="AI89" i="6"/>
  <c r="AL61" i="6"/>
  <c r="AM82" i="6"/>
  <c r="AL11" i="6"/>
  <c r="AM36" i="6"/>
  <c r="AI27" i="6"/>
  <c r="AO26" i="6" s="1"/>
  <c r="AI47" i="6"/>
  <c r="AI73" i="6"/>
  <c r="AI88" i="6"/>
  <c r="AI37" i="6"/>
  <c r="AI67" i="6"/>
  <c r="AI74" i="6"/>
  <c r="AM89" i="6"/>
  <c r="AM88" i="6"/>
  <c r="AI49" i="6"/>
  <c r="AI36" i="6"/>
  <c r="AI11" i="6"/>
  <c r="AL49" i="6"/>
  <c r="AL36" i="6"/>
  <c r="AI87" i="6"/>
  <c r="AI69" i="6"/>
  <c r="AM66" i="6"/>
  <c r="AI51" i="6"/>
  <c r="AI82" i="6"/>
  <c r="AO81" i="6" s="1"/>
  <c r="AI21" i="6"/>
  <c r="AO19" i="6" s="1"/>
  <c r="AI66" i="6"/>
  <c r="AM31" i="6"/>
  <c r="AM39" i="6"/>
  <c r="AM74" i="6"/>
  <c r="P5" i="30"/>
  <c r="AR5" i="30"/>
  <c r="AQ123" i="30" l="1"/>
  <c r="AU123" i="30" s="1"/>
  <c r="AY123" i="30" s="1"/>
  <c r="BD120" i="30"/>
  <c r="BD114" i="30"/>
  <c r="BG48" i="30"/>
  <c r="BR48" i="30" s="1"/>
  <c r="AP19" i="6"/>
  <c r="AR19" i="6" s="1"/>
  <c r="AP65" i="6"/>
  <c r="AR65" i="6" s="1"/>
  <c r="AP30" i="6"/>
  <c r="AR30" i="6" s="1"/>
  <c r="AP8" i="6"/>
  <c r="AR8" i="6" s="1"/>
  <c r="AP85" i="6"/>
  <c r="AR85" i="6" s="1"/>
  <c r="AP48" i="6"/>
  <c r="AR48" i="6" s="1"/>
  <c r="AP71" i="6"/>
  <c r="AR71" i="6" s="1"/>
  <c r="AP56" i="6"/>
  <c r="AR56" i="6" s="1"/>
  <c r="AS26" i="6"/>
  <c r="AS81" i="6"/>
  <c r="AS38" i="6"/>
  <c r="AN37" i="6"/>
  <c r="AU37" i="6" s="1"/>
  <c r="AS78" i="6"/>
  <c r="AN66" i="6"/>
  <c r="AU66" i="6" s="1"/>
  <c r="AS16" i="6"/>
  <c r="AN43" i="6"/>
  <c r="AU43" i="6" s="1"/>
  <c r="AN20" i="6"/>
  <c r="AU20" i="6" s="1"/>
  <c r="BE5" i="30"/>
  <c r="BE125" i="30" s="1"/>
  <c r="AV5" i="30"/>
  <c r="AN11" i="6"/>
  <c r="AU11" i="6" s="1"/>
  <c r="AN67" i="6"/>
  <c r="AU67" i="6" s="1"/>
  <c r="AN72" i="6"/>
  <c r="AU72" i="6" s="1"/>
  <c r="AN49" i="6"/>
  <c r="AU49" i="6" s="1"/>
  <c r="AN61" i="6"/>
  <c r="AU61" i="6" s="1"/>
  <c r="AN31" i="6"/>
  <c r="AU31" i="6" s="1"/>
  <c r="AN86" i="6"/>
  <c r="AU86" i="6" s="1"/>
  <c r="AN69" i="6"/>
  <c r="AU69" i="6" s="1"/>
  <c r="AN68" i="6"/>
  <c r="AU68" i="6" s="1"/>
  <c r="AN36" i="6"/>
  <c r="AU36" i="6" s="1"/>
  <c r="AN35" i="6"/>
  <c r="AU35" i="6" s="1"/>
  <c r="AN88" i="6"/>
  <c r="AU88" i="6" s="1"/>
  <c r="AN51" i="6"/>
  <c r="AU51" i="6" s="1"/>
  <c r="AN10" i="6"/>
  <c r="AU10" i="6" s="1"/>
  <c r="AN73" i="6"/>
  <c r="AU73" i="6" s="1"/>
  <c r="AN17" i="6"/>
  <c r="AU17" i="6" s="1"/>
  <c r="AN21" i="6"/>
  <c r="AU21" i="6" s="1"/>
  <c r="AN27" i="6"/>
  <c r="AU27" i="6" s="1"/>
  <c r="AN74" i="6"/>
  <c r="AU74" i="6" s="1"/>
  <c r="AN82" i="6"/>
  <c r="AU82" i="6" s="1"/>
  <c r="AN47" i="6"/>
  <c r="AU47" i="6" s="1"/>
  <c r="AN32" i="6"/>
  <c r="AU32" i="6" s="1"/>
  <c r="AN87" i="6"/>
  <c r="AU87" i="6" s="1"/>
  <c r="AN59" i="6"/>
  <c r="AU59" i="6" s="1"/>
  <c r="AN39" i="6"/>
  <c r="AU39" i="6" s="1"/>
  <c r="AN52" i="6"/>
  <c r="AU52" i="6" s="1"/>
  <c r="AN84" i="6"/>
  <c r="AU84" i="6" s="1"/>
  <c r="AN89" i="6"/>
  <c r="AU89" i="6" s="1"/>
  <c r="AN80" i="6"/>
  <c r="AU80" i="6" s="1"/>
  <c r="AN33" i="6"/>
  <c r="AU33" i="6" s="1"/>
  <c r="BF5" i="30"/>
  <c r="BF125" i="30" s="1"/>
  <c r="BD5" i="30"/>
  <c r="AO56" i="6"/>
  <c r="AO8" i="6"/>
  <c r="AO65" i="6"/>
  <c r="AS65" i="6" s="1"/>
  <c r="AQ19" i="6"/>
  <c r="AQ78" i="6"/>
  <c r="AQ26" i="6"/>
  <c r="AQ16" i="6"/>
  <c r="AQ38" i="6"/>
  <c r="AO85" i="6"/>
  <c r="AQ81" i="6"/>
  <c r="AO48" i="6"/>
  <c r="AO30" i="6"/>
  <c r="AO71" i="6"/>
  <c r="AP5" i="30"/>
  <c r="AT5" i="30" s="1"/>
  <c r="M5" i="30"/>
  <c r="BJ5" i="30"/>
  <c r="BN5" i="30" s="1"/>
  <c r="N85" i="6"/>
  <c r="AF85" i="6" s="1"/>
  <c r="AH85" i="6" s="1"/>
  <c r="N81" i="6"/>
  <c r="AF81" i="6" s="1"/>
  <c r="AH81" i="6" s="1"/>
  <c r="N78" i="6"/>
  <c r="N71" i="6"/>
  <c r="AF71" i="6" s="1"/>
  <c r="AH71" i="6" s="1"/>
  <c r="N65" i="6"/>
  <c r="N56" i="6"/>
  <c r="N48" i="6"/>
  <c r="N38" i="6"/>
  <c r="AF38" i="6" s="1"/>
  <c r="AH38" i="6" s="1"/>
  <c r="N30" i="6"/>
  <c r="N26" i="6"/>
  <c r="N22" i="6"/>
  <c r="AF22" i="6" s="1"/>
  <c r="AH22" i="6" s="1"/>
  <c r="N19" i="6"/>
  <c r="AF19" i="6" s="1"/>
  <c r="AH19" i="6" s="1"/>
  <c r="N16" i="6"/>
  <c r="N8" i="6"/>
  <c r="M85" i="6"/>
  <c r="M81" i="6"/>
  <c r="AE81" i="6" s="1"/>
  <c r="AG81" i="6" s="1"/>
  <c r="M78" i="6"/>
  <c r="AE71" i="6"/>
  <c r="AG71" i="6" s="1"/>
  <c r="M65" i="6"/>
  <c r="M56" i="6"/>
  <c r="M48" i="6"/>
  <c r="M38" i="6"/>
  <c r="AE38" i="6" s="1"/>
  <c r="AG38" i="6" s="1"/>
  <c r="M30" i="6"/>
  <c r="M26" i="6"/>
  <c r="M22" i="6"/>
  <c r="AE22" i="6" s="1"/>
  <c r="M19" i="6"/>
  <c r="AE19" i="6" s="1"/>
  <c r="AG19" i="6" s="1"/>
  <c r="M16" i="6"/>
  <c r="BD123" i="30" l="1"/>
  <c r="AS85" i="6"/>
  <c r="AS19" i="6"/>
  <c r="AS30" i="6"/>
  <c r="AS71" i="6"/>
  <c r="AS48" i="6"/>
  <c r="AL22" i="6"/>
  <c r="AG22" i="6"/>
  <c r="AQ8" i="6"/>
  <c r="AS8" i="6"/>
  <c r="AQ56" i="6"/>
  <c r="AS56" i="6"/>
  <c r="BC5" i="30"/>
  <c r="BG5" i="30" s="1"/>
  <c r="M64" i="6"/>
  <c r="AC64" i="6"/>
  <c r="AE65" i="6"/>
  <c r="AG65" i="6" s="1"/>
  <c r="AD15" i="6"/>
  <c r="AF16" i="6"/>
  <c r="AH16" i="6" s="1"/>
  <c r="AD29" i="6"/>
  <c r="AF30" i="6"/>
  <c r="AH30" i="6" s="1"/>
  <c r="AD64" i="6"/>
  <c r="AF65" i="6"/>
  <c r="AH65" i="6" s="1"/>
  <c r="AJ85" i="6"/>
  <c r="AM85" i="6"/>
  <c r="AE16" i="6"/>
  <c r="AG16" i="6" s="1"/>
  <c r="AC29" i="6"/>
  <c r="AE30" i="6"/>
  <c r="AG30" i="6" s="1"/>
  <c r="AL19" i="6"/>
  <c r="AL38" i="6"/>
  <c r="AL71" i="6"/>
  <c r="AJ19" i="6"/>
  <c r="AM19" i="6"/>
  <c r="AJ38" i="6"/>
  <c r="AM38" i="6"/>
  <c r="AJ71" i="6"/>
  <c r="AM71" i="6"/>
  <c r="AE85" i="6"/>
  <c r="AG85" i="6" s="1"/>
  <c r="AE48" i="6"/>
  <c r="AG48" i="6" s="1"/>
  <c r="AC76" i="6"/>
  <c r="AE78" i="6"/>
  <c r="AG78" i="6" s="1"/>
  <c r="AJ22" i="6"/>
  <c r="AM22" i="6"/>
  <c r="AF48" i="6"/>
  <c r="AH48" i="6" s="1"/>
  <c r="AD76" i="6"/>
  <c r="AF78" i="6"/>
  <c r="AH78" i="6" s="1"/>
  <c r="AE26" i="6"/>
  <c r="AG26" i="6" s="1"/>
  <c r="M55" i="6"/>
  <c r="M45" i="6" s="1"/>
  <c r="AC55" i="6"/>
  <c r="AE56" i="6"/>
  <c r="AG56" i="6" s="1"/>
  <c r="AL81" i="6"/>
  <c r="AF8" i="6"/>
  <c r="AH8" i="6" s="1"/>
  <c r="AF26" i="6"/>
  <c r="AH26" i="6" s="1"/>
  <c r="N55" i="6"/>
  <c r="AD45" i="6" s="1"/>
  <c r="AD55" i="6"/>
  <c r="AF56" i="6"/>
  <c r="AH56" i="6" s="1"/>
  <c r="AJ81" i="6"/>
  <c r="AM81" i="6"/>
  <c r="AY5" i="30"/>
  <c r="AW125" i="30"/>
  <c r="BA5" i="30"/>
  <c r="AC15" i="6"/>
  <c r="AQ65" i="6"/>
  <c r="AQ85" i="6"/>
  <c r="AQ71" i="6"/>
  <c r="AQ30" i="6"/>
  <c r="AQ48" i="6"/>
  <c r="AX5" i="30"/>
  <c r="AZ5" i="30"/>
  <c r="N64" i="6"/>
  <c r="N76" i="6"/>
  <c r="M76" i="6"/>
  <c r="N15" i="6"/>
  <c r="N29" i="6"/>
  <c r="N25" i="6" s="1"/>
  <c r="M29" i="6"/>
  <c r="M15" i="6"/>
  <c r="BD125" i="30" l="1"/>
  <c r="M63" i="6"/>
  <c r="AN22" i="6"/>
  <c r="AN38" i="6"/>
  <c r="AU38" i="6" s="1"/>
  <c r="AN81" i="6"/>
  <c r="AU81" i="6" s="1"/>
  <c r="AN71" i="6"/>
  <c r="AU71" i="6" s="1"/>
  <c r="AN19" i="6"/>
  <c r="AU19" i="6" s="1"/>
  <c r="N45" i="6"/>
  <c r="AF45" i="6" s="1"/>
  <c r="AC45" i="6"/>
  <c r="AE45" i="6" s="1"/>
  <c r="AG45" i="6" s="1"/>
  <c r="N63" i="6"/>
  <c r="AM8" i="6"/>
  <c r="AI38" i="6"/>
  <c r="AJ65" i="6"/>
  <c r="AP64" i="6" s="1"/>
  <c r="AR64" i="6" s="1"/>
  <c r="AM65" i="6"/>
  <c r="AJ16" i="6"/>
  <c r="AP15" i="6" s="1"/>
  <c r="AR15" i="6" s="1"/>
  <c r="AM16" i="6"/>
  <c r="AD6" i="6"/>
  <c r="AF76" i="6"/>
  <c r="AL78" i="6"/>
  <c r="AL85" i="6"/>
  <c r="AL30" i="6"/>
  <c r="AF64" i="6"/>
  <c r="AF15" i="6"/>
  <c r="AL65" i="6"/>
  <c r="AF55" i="6"/>
  <c r="AE55" i="6"/>
  <c r="AG55" i="6" s="1"/>
  <c r="AD63" i="6"/>
  <c r="AJ26" i="6"/>
  <c r="AM26" i="6"/>
  <c r="AI81" i="6"/>
  <c r="AL26" i="6"/>
  <c r="AE76" i="6"/>
  <c r="AG76" i="6" s="1"/>
  <c r="AI71" i="6"/>
  <c r="AI19" i="6"/>
  <c r="AE29" i="6"/>
  <c r="AG29" i="6" s="1"/>
  <c r="AJ30" i="6"/>
  <c r="AP29" i="6" s="1"/>
  <c r="AR29" i="6" s="1"/>
  <c r="AM30" i="6"/>
  <c r="AE64" i="6"/>
  <c r="AG64" i="6" s="1"/>
  <c r="AJ78" i="6"/>
  <c r="AP76" i="6" s="1"/>
  <c r="AR76" i="6" s="1"/>
  <c r="AM78" i="6"/>
  <c r="AL16" i="6"/>
  <c r="AJ56" i="6"/>
  <c r="AP55" i="6" s="1"/>
  <c r="AR55" i="6" s="1"/>
  <c r="AM56" i="6"/>
  <c r="AD25" i="6"/>
  <c r="AL56" i="6"/>
  <c r="AC25" i="6"/>
  <c r="AJ48" i="6"/>
  <c r="AM48" i="6"/>
  <c r="AL48" i="6"/>
  <c r="AF29" i="6"/>
  <c r="AC63" i="6"/>
  <c r="AC44" i="6"/>
  <c r="AC6" i="6"/>
  <c r="AI22" i="6"/>
  <c r="AE15" i="6"/>
  <c r="AG15" i="6" s="1"/>
  <c r="AV125" i="30"/>
  <c r="BH5" i="30"/>
  <c r="N6" i="6"/>
  <c r="M6" i="6"/>
  <c r="M44" i="6"/>
  <c r="M25" i="6"/>
  <c r="AH76" i="6" l="1"/>
  <c r="AJ76" i="6" s="1"/>
  <c r="AH55" i="6"/>
  <c r="AJ55" i="6" s="1"/>
  <c r="AP45" i="6" s="1"/>
  <c r="AR45" i="6" s="1"/>
  <c r="AH29" i="6"/>
  <c r="AJ29" i="6" s="1"/>
  <c r="AP25" i="6" s="1"/>
  <c r="AR25" i="6" s="1"/>
  <c r="AH45" i="6"/>
  <c r="AJ45" i="6" s="1"/>
  <c r="AH64" i="6"/>
  <c r="AJ64" i="6" s="1"/>
  <c r="AH15" i="6"/>
  <c r="AJ15" i="6" s="1"/>
  <c r="AU125" i="30"/>
  <c r="AN56" i="6"/>
  <c r="AU56" i="6" s="1"/>
  <c r="AN26" i="6"/>
  <c r="AU26" i="6" s="1"/>
  <c r="AN8" i="6"/>
  <c r="AU8" i="6" s="1"/>
  <c r="AN85" i="6"/>
  <c r="AU85" i="6" s="1"/>
  <c r="AN48" i="6"/>
  <c r="AU48" i="6" s="1"/>
  <c r="AN65" i="6"/>
  <c r="AU65" i="6" s="1"/>
  <c r="AN30" i="6"/>
  <c r="AU30" i="6" s="1"/>
  <c r="AN78" i="6"/>
  <c r="AU78" i="6" s="1"/>
  <c r="AN16" i="6"/>
  <c r="AU16" i="6" s="1"/>
  <c r="N44" i="6"/>
  <c r="AJ8" i="6"/>
  <c r="AD44" i="6"/>
  <c r="BL5" i="30"/>
  <c r="BP5" i="30"/>
  <c r="BR5" i="30" s="1"/>
  <c r="AL76" i="6"/>
  <c r="AL64" i="6"/>
  <c r="AM64" i="6"/>
  <c r="AL55" i="6"/>
  <c r="AM76" i="6"/>
  <c r="AM45" i="6"/>
  <c r="AI29" i="6"/>
  <c r="AI30" i="6"/>
  <c r="AO29" i="6" s="1"/>
  <c r="AS29" i="6" s="1"/>
  <c r="AI16" i="6"/>
  <c r="AO15" i="6" s="1"/>
  <c r="AS15" i="6" s="1"/>
  <c r="AI56" i="6"/>
  <c r="AO55" i="6" s="1"/>
  <c r="AS55" i="6" s="1"/>
  <c r="AI85" i="6"/>
  <c r="N4" i="6"/>
  <c r="AE63" i="6"/>
  <c r="AG63" i="6" s="1"/>
  <c r="AI64" i="6"/>
  <c r="AI76" i="6"/>
  <c r="AI26" i="6"/>
  <c r="AI55" i="6"/>
  <c r="AI65" i="6"/>
  <c r="AO64" i="6" s="1"/>
  <c r="AS64" i="6" s="1"/>
  <c r="AF25" i="6"/>
  <c r="AM29" i="6"/>
  <c r="AI48" i="6"/>
  <c r="AE25" i="6"/>
  <c r="AG25" i="6" s="1"/>
  <c r="AL29" i="6"/>
  <c r="AF63" i="6"/>
  <c r="AM55" i="6"/>
  <c r="AM15" i="6"/>
  <c r="AI78" i="6"/>
  <c r="AF6" i="6"/>
  <c r="AE6" i="6"/>
  <c r="AL45" i="6"/>
  <c r="AE44" i="6"/>
  <c r="AG44" i="6" s="1"/>
  <c r="AL15" i="6"/>
  <c r="AI15" i="6"/>
  <c r="AP63" i="6" l="1"/>
  <c r="AR63" i="6" s="1"/>
  <c r="AP6" i="6"/>
  <c r="AR6" i="6" s="1"/>
  <c r="AH6" i="6"/>
  <c r="AJ6" i="6" s="1"/>
  <c r="AH63" i="6"/>
  <c r="AJ63" i="6" s="1"/>
  <c r="AP44" i="6" s="1"/>
  <c r="AR44" i="6" s="1"/>
  <c r="AH25" i="6"/>
  <c r="AJ25" i="6" s="1"/>
  <c r="AL6" i="6"/>
  <c r="AG6" i="6"/>
  <c r="AN15" i="6"/>
  <c r="AU15" i="6" s="1"/>
  <c r="AN29" i="6"/>
  <c r="AU29" i="6" s="1"/>
  <c r="AN64" i="6"/>
  <c r="AU64" i="6" s="1"/>
  <c r="AN45" i="6"/>
  <c r="AN76" i="6"/>
  <c r="AN55" i="6"/>
  <c r="AU55" i="6" s="1"/>
  <c r="AF44" i="6"/>
  <c r="AO6" i="6"/>
  <c r="AO76" i="6"/>
  <c r="AS76" i="6" s="1"/>
  <c r="AM63" i="6"/>
  <c r="AO45" i="6"/>
  <c r="AL25" i="6"/>
  <c r="AM6" i="6"/>
  <c r="AQ15" i="6"/>
  <c r="AQ64" i="6"/>
  <c r="AQ29" i="6"/>
  <c r="AQ55" i="6"/>
  <c r="AO63" i="6"/>
  <c r="AL63" i="6"/>
  <c r="AI25" i="6"/>
  <c r="AO22" i="6" s="1"/>
  <c r="AS22" i="6" s="1"/>
  <c r="AU22" i="6" s="1"/>
  <c r="AM25" i="6"/>
  <c r="AI63" i="6"/>
  <c r="AL44" i="6"/>
  <c r="AI44" i="6"/>
  <c r="AO25" i="6" s="1"/>
  <c r="AI45" i="6"/>
  <c r="AH44" i="6" l="1"/>
  <c r="AJ44" i="6" s="1"/>
  <c r="AN6" i="6"/>
  <c r="AN63" i="6"/>
  <c r="AU76" i="6"/>
  <c r="AN25" i="6"/>
  <c r="AM44" i="6"/>
  <c r="AQ25" i="6"/>
  <c r="AS25" i="6"/>
  <c r="AQ6" i="6"/>
  <c r="AS6" i="6"/>
  <c r="AQ63" i="6"/>
  <c r="AS63" i="6"/>
  <c r="AQ45" i="6"/>
  <c r="AS45" i="6"/>
  <c r="AU45" i="6" s="1"/>
  <c r="AI6" i="6"/>
  <c r="AQ76" i="6"/>
  <c r="AO44" i="6"/>
  <c r="AQ22" i="6"/>
  <c r="AN44" i="6" l="1"/>
  <c r="AU63" i="6"/>
  <c r="AU25" i="6"/>
  <c r="AU6" i="6"/>
  <c r="AQ44" i="6"/>
  <c r="AS44" i="6"/>
  <c r="AU44" i="6" l="1"/>
  <c r="E2" i="11"/>
  <c r="G9" i="11"/>
  <c r="H9" i="11"/>
  <c r="F9" i="11"/>
  <c r="G7" i="11"/>
  <c r="F8" i="11"/>
  <c r="F7" i="11"/>
  <c r="H7" i="11"/>
  <c r="H8" i="11"/>
  <c r="G8" i="11"/>
  <c r="AA4" i="6" l="1"/>
  <c r="K2" i="11"/>
  <c r="J2" i="11"/>
  <c r="AK4" i="6"/>
  <c r="F5" i="11"/>
  <c r="G5" i="11"/>
  <c r="G6" i="11"/>
  <c r="H4" i="11"/>
  <c r="H6" i="11"/>
  <c r="F6" i="11"/>
  <c r="F4" i="11"/>
  <c r="H5" i="11"/>
  <c r="G2" i="11" l="1"/>
  <c r="AB4" i="6"/>
  <c r="AC4" i="6" s="1"/>
  <c r="F2" i="11"/>
  <c r="H2" i="11"/>
  <c r="AE4" i="6" l="1"/>
  <c r="AG4" i="6" s="1"/>
  <c r="AL4" i="6" l="1"/>
  <c r="AL91" i="6" l="1"/>
  <c r="AI4" i="6"/>
  <c r="AG91" i="6" l="1"/>
  <c r="AO4" i="6"/>
  <c r="AD4" i="6"/>
  <c r="AQ4" i="6" l="1"/>
  <c r="AF4" i="6"/>
  <c r="AH4" i="6" s="1"/>
  <c r="AM4" i="6" l="1"/>
  <c r="AN4" i="6" s="1"/>
  <c r="AH91" i="6"/>
  <c r="M7" i="36" l="1"/>
  <c r="I5" i="11"/>
  <c r="AM91" i="6"/>
  <c r="V1" i="6" s="1"/>
  <c r="AJ4" i="6"/>
  <c r="AP4" i="6"/>
  <c r="AS4" i="6" s="1"/>
  <c r="AU4" i="6" s="1"/>
  <c r="AR4" i="6" l="1"/>
  <c r="D7" i="36" l="1"/>
  <c r="E7" i="36"/>
  <c r="M4" i="33" l="1"/>
  <c r="AK4" i="33" s="1"/>
  <c r="N101" i="30"/>
  <c r="AL101" i="30" l="1"/>
  <c r="AF114" i="30"/>
  <c r="AM4" i="33"/>
  <c r="AP4" i="33"/>
  <c r="M101" i="30"/>
  <c r="N114" i="30"/>
  <c r="AL114" i="30" l="1"/>
  <c r="AF120" i="30"/>
  <c r="M114" i="30"/>
  <c r="AP101" i="30"/>
  <c r="AT101" i="30" s="1"/>
  <c r="N120" i="30"/>
  <c r="AL120" i="30" l="1"/>
  <c r="AF123" i="30"/>
  <c r="BC101" i="30"/>
  <c r="BG101" i="30" s="1"/>
  <c r="BR101" i="30" s="1"/>
  <c r="AX101" i="30"/>
  <c r="AP114" i="30"/>
  <c r="AT114" i="30" s="1"/>
  <c r="M120" i="30"/>
  <c r="N123" i="30"/>
  <c r="AL123" i="30" l="1"/>
  <c r="AP123" i="30" s="1"/>
  <c r="AT123" i="30" s="1"/>
  <c r="BC114" i="30"/>
  <c r="BG114" i="30" s="1"/>
  <c r="BR114" i="30" s="1"/>
  <c r="AX114" i="30"/>
  <c r="AP120" i="30"/>
  <c r="AT120" i="30" s="1"/>
  <c r="M123" i="30"/>
  <c r="N6" i="34" s="1"/>
  <c r="AX120" i="30" l="1"/>
  <c r="AX123" i="30"/>
  <c r="BC120" i="30"/>
  <c r="BG120" i="30" s="1"/>
  <c r="BR120" i="30" s="1"/>
  <c r="BC123" i="30"/>
  <c r="BG123" i="30" s="1"/>
  <c r="BR123" i="30" s="1"/>
  <c r="AF6" i="34"/>
  <c r="AO6" i="34" s="1"/>
  <c r="AQ6" i="34" s="1"/>
  <c r="N5" i="34"/>
  <c r="AJ5" i="34" s="1"/>
  <c r="AJ6" i="34"/>
  <c r="AK64" i="33"/>
  <c r="I7" i="11" s="1"/>
  <c r="M6" i="34"/>
  <c r="O1" i="33" l="1"/>
  <c r="M9" i="36"/>
  <c r="BC125" i="30"/>
  <c r="AT125" i="30"/>
  <c r="AF5" i="34"/>
  <c r="AO5" i="34" s="1"/>
  <c r="AQ5" i="34" s="1"/>
  <c r="N10" i="34"/>
  <c r="AJ10" i="34" s="1"/>
  <c r="AJ12" i="34" s="1" a="1"/>
  <c r="AJ12" i="34" s="1"/>
  <c r="M5" i="34"/>
  <c r="M8" i="36" l="1"/>
  <c r="D8" i="36" s="1"/>
  <c r="I6" i="11"/>
  <c r="Z1" i="30"/>
  <c r="D9" i="36"/>
  <c r="AF10" i="34"/>
  <c r="AO10" i="34" s="1"/>
  <c r="AQ10" i="34" s="1"/>
  <c r="M10" i="34"/>
  <c r="E9" i="36" l="1"/>
  <c r="E8" i="36"/>
  <c r="AF12" i="34"/>
  <c r="I8" i="11" s="1"/>
  <c r="I2" i="11" s="1"/>
  <c r="M10" i="36" l="1"/>
  <c r="E10" i="36" s="1"/>
  <c r="Z1" i="34"/>
  <c r="M12" i="36" l="1"/>
  <c r="D10" i="36"/>
  <c r="G9" i="36" l="1"/>
  <c r="H9"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7" uniqueCount="399">
  <si>
    <t>Code</t>
  </si>
  <si>
    <t>Niveau</t>
  </si>
  <si>
    <t>Bereik optelsom</t>
  </si>
  <si>
    <t>Diensten en diverse goederen</t>
  </si>
  <si>
    <t>Andere bedrijfskosten</t>
  </si>
  <si>
    <t>Omzet</t>
  </si>
  <si>
    <t>Geproduceerde vaste activa</t>
  </si>
  <si>
    <t>Sjabloonoverzicht</t>
  </si>
  <si>
    <t>Veld ingevuld door de gebruiker</t>
  </si>
  <si>
    <t>Veld automatisch ingevuld</t>
  </si>
  <si>
    <t>Fout in de cel (zie telkens een uitleg ernaast)</t>
  </si>
  <si>
    <t>Gebruikte kleurcodes</t>
  </si>
  <si>
    <t>[diverse kleurvarianten]</t>
  </si>
  <si>
    <t>Waarschuwing (zie telkens een uitleg ernaast)</t>
  </si>
  <si>
    <t>nvt</t>
  </si>
  <si>
    <t>Controleveld</t>
  </si>
  <si>
    <t>Waarschuwingen</t>
  </si>
  <si>
    <t>Naam</t>
  </si>
  <si>
    <t>Infomeldingen</t>
  </si>
  <si>
    <t>Sjabloon</t>
  </si>
  <si>
    <t>Werkbladen</t>
  </si>
  <si>
    <t>Bladnr.</t>
  </si>
  <si>
    <t>Fouten</t>
  </si>
  <si>
    <t>Rijnr</t>
  </si>
  <si>
    <t>Vervaldatum</t>
  </si>
  <si>
    <t>Boekjaar 2019</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WAARSCHUWINGEN</t>
  </si>
  <si>
    <t>FOUTEN</t>
  </si>
  <si>
    <t>Waarschuwing rijnr ERP huidig jaar</t>
  </si>
  <si>
    <t>Waarschuwing ERP huidig jaar</t>
  </si>
  <si>
    <t>Waarschuwing ERP vorig jaar</t>
  </si>
  <si>
    <t>Waarschuwing rijnr ERP vorig jaar</t>
  </si>
  <si>
    <t>Fouten samenvatting</t>
  </si>
  <si>
    <t>Waarschuwingen samenvatting</t>
  </si>
  <si>
    <t>Vergoedingen aan derden**</t>
  </si>
  <si>
    <t>Diensten op zelfstandige basis**</t>
  </si>
  <si>
    <t>Ondersteunende diensten op zelfstandige basis**</t>
  </si>
  <si>
    <t>Verplaatsings- en verblijfskosten**</t>
  </si>
  <si>
    <t>Promotie en verkoop**</t>
  </si>
  <si>
    <t>Overige kosten**</t>
  </si>
  <si>
    <t>Kapitaal- en intrestsubsidies**</t>
  </si>
  <si>
    <t>Compenserende bedragen ter vermindering van de loonkost**</t>
  </si>
  <si>
    <t>Lidgelden*</t>
  </si>
  <si>
    <t>Schenkingen*</t>
  </si>
  <si>
    <t>Legaten*</t>
  </si>
  <si>
    <t>Subsidies*</t>
  </si>
  <si>
    <t>Negatief getal toegelaten</t>
  </si>
  <si>
    <t>Foutenrapport</t>
  </si>
  <si>
    <t>• Instructies</t>
  </si>
  <si>
    <t>• Gebruikte kleurcodes</t>
  </si>
  <si>
    <t>• Sjabloonoverzicht</t>
  </si>
  <si>
    <t>Boekjaar 2020</t>
  </si>
  <si>
    <t>Bezoldigingen, premies voor buitenwettelijke verzekeringen, ouderdoms- en overlevingspensioenen van bestuurders, zaakvoerders en werkende vennoten, die niet worden toegekend krachtens een arbeidscontract*</t>
  </si>
  <si>
    <t/>
  </si>
  <si>
    <t>Algemeen</t>
  </si>
  <si>
    <t>Leeg invulveld</t>
  </si>
  <si>
    <t>moet rechtgezet worden voor de indiening</t>
  </si>
  <si>
    <t>verwijst naar een fout in een andere cel</t>
  </si>
  <si>
    <t>• Algemeen</t>
  </si>
  <si>
    <t>Fout structuur verticaal</t>
  </si>
  <si>
    <t>Veld dat niet ingevuld kan worden door de gebruiker</t>
  </si>
  <si>
    <t>Naam boekhoudkundige rekening</t>
  </si>
  <si>
    <t>Vooraf</t>
  </si>
  <si>
    <t>Samenvatting</t>
  </si>
  <si>
    <t>Afwijkend aantal bladen</t>
  </si>
  <si>
    <t>Niet gevonden werkbladen</t>
  </si>
  <si>
    <t>Werkbladstructuur gewijzigd</t>
  </si>
  <si>
    <t>Verplaatste werkbladen</t>
  </si>
  <si>
    <t>[niet actief]</t>
  </si>
  <si>
    <t>| Tekst van een foutmelding</t>
  </si>
  <si>
    <t>| Tekst van een waarschuwing / info</t>
  </si>
  <si>
    <t>BALANS</t>
  </si>
  <si>
    <t>Oprichtingskosten</t>
  </si>
  <si>
    <t>Vaste activa</t>
  </si>
  <si>
    <t>Immateriële vaste activa</t>
  </si>
  <si>
    <t>Materiële vaste activa</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Deelnemingen</t>
  </si>
  <si>
    <t>Vorderingen</t>
  </si>
  <si>
    <t>Ondernemingen waarmee een deelnemingsverhouding bestaat</t>
  </si>
  <si>
    <t>Andere financiële vaste activa</t>
  </si>
  <si>
    <t>Aandelen</t>
  </si>
  <si>
    <t>Vorderingen en borgtochten in contanten</t>
  </si>
  <si>
    <t>Vlottende activa</t>
  </si>
  <si>
    <t>Vorderingen op meer dan één jaar</t>
  </si>
  <si>
    <t>Handelsvorderingen</t>
  </si>
  <si>
    <t>Overige vorderingen</t>
  </si>
  <si>
    <t>Voorraden en bestellingen in uitvoering</t>
  </si>
  <si>
    <t>Voorraden</t>
  </si>
  <si>
    <t>Grond- en hulpstoffen</t>
  </si>
  <si>
    <t>Goederen in bewerking</t>
  </si>
  <si>
    <t>Gereed product</t>
  </si>
  <si>
    <t>Handelsgoederen</t>
  </si>
  <si>
    <t>Onroerende goederen bestemd voor verkoop</t>
  </si>
  <si>
    <t>Vooruitbetalingen</t>
  </si>
  <si>
    <t>Bestellingen in uitvoering</t>
  </si>
  <si>
    <t>Vorderingen op ten hoogste één jaar</t>
  </si>
  <si>
    <t>Geldbeleggingen</t>
  </si>
  <si>
    <t>Liquide middelen</t>
  </si>
  <si>
    <t>Overlopende rekeningen</t>
  </si>
  <si>
    <t>Eigen vermogen</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Kapitaalsubsidies</t>
  </si>
  <si>
    <t>Voorzieningen en uitgestelde belastingen</t>
  </si>
  <si>
    <t>Voorzieningen voor risico's en kosten</t>
  </si>
  <si>
    <t>Pensioenen en soortgelijke verplichtingen</t>
  </si>
  <si>
    <t>Belastingen</t>
  </si>
  <si>
    <t>Grote herstellings- en onderhoudswerken</t>
  </si>
  <si>
    <t>Milieuverplichtingen</t>
  </si>
  <si>
    <t>Overige risico's en kosten</t>
  </si>
  <si>
    <t>Voorzieningen voor terug te betalen subsidies en legaten en voor schenkingen met terugnemingsrecht</t>
  </si>
  <si>
    <t>Schulden</t>
  </si>
  <si>
    <t>Schulden op meer dan één jaar</t>
  </si>
  <si>
    <t>Financiële schulden</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Schulden op ten hoogste één jaar</t>
  </si>
  <si>
    <t>Schulden op meer dan één jaar die binnen het jaar vervallen</t>
  </si>
  <si>
    <t>Schulden met betrekking tot belastingen, bezoldigingen en sociale lasten</t>
  </si>
  <si>
    <t>Bezoldigingen en sociale lasten</t>
  </si>
  <si>
    <t>Diverse schulden</t>
  </si>
  <si>
    <t>21/28</t>
  </si>
  <si>
    <t>22/27</t>
  </si>
  <si>
    <t>280/1</t>
  </si>
  <si>
    <t>282/3</t>
  </si>
  <si>
    <t>284/8</t>
  </si>
  <si>
    <t>285/8</t>
  </si>
  <si>
    <t>29/58</t>
  </si>
  <si>
    <t>30/36</t>
  </si>
  <si>
    <t>30/31</t>
  </si>
  <si>
    <t>40/41</t>
  </si>
  <si>
    <t>50/53</t>
  </si>
  <si>
    <t>54/58</t>
  </si>
  <si>
    <t>490/1</t>
  </si>
  <si>
    <t>20/58</t>
  </si>
  <si>
    <t>ACTIVA</t>
  </si>
  <si>
    <t>PASSIVA</t>
  </si>
  <si>
    <t>10/15</t>
  </si>
  <si>
    <t>160/5</t>
  </si>
  <si>
    <t>164/5</t>
  </si>
  <si>
    <t>17/49</t>
  </si>
  <si>
    <t>170/4</t>
  </si>
  <si>
    <t>178/9</t>
  </si>
  <si>
    <t>42/48</t>
  </si>
  <si>
    <t>430/8</t>
  </si>
  <si>
    <t>440/4</t>
  </si>
  <si>
    <t>450/3</t>
  </si>
  <si>
    <t>454/9</t>
  </si>
  <si>
    <t>492/3</t>
  </si>
  <si>
    <t>10/49</t>
  </si>
  <si>
    <t>Totaal</t>
  </si>
  <si>
    <t>Verbonden entiteiten</t>
  </si>
  <si>
    <t>Toelichting</t>
  </si>
  <si>
    <t>Huidig boekjaar</t>
  </si>
  <si>
    <t>Vorig boekjaar</t>
  </si>
  <si>
    <t>Instructies bij werkbladen</t>
  </si>
  <si>
    <t>Bedrijfsopbrengsten</t>
  </si>
  <si>
    <t>Inkomgelden en vergoedingen uit eigen activiteiten**</t>
  </si>
  <si>
    <t>Opbrengsten uit verkoop van producten**</t>
  </si>
  <si>
    <t>Recuperatie van kosten (inclusief verzekeringen)**</t>
  </si>
  <si>
    <t>Overige opbrengsten uit verkopen en dienstprestaties**</t>
  </si>
  <si>
    <t>Toegekende kortingen, ristorno's en rabatten (-)*</t>
  </si>
  <si>
    <t>Gemeenten of andere lokale besturen**</t>
  </si>
  <si>
    <t>VGC**</t>
  </si>
  <si>
    <t>Provincies**</t>
  </si>
  <si>
    <t>Vlaamse overheid**</t>
  </si>
  <si>
    <t>Departement Cultuur, Jeugd, Media**</t>
  </si>
  <si>
    <t xml:space="preserve">Vlaams Audiovisueel fonds** </t>
  </si>
  <si>
    <t>Overige departementen of agentschappen**</t>
  </si>
  <si>
    <t>Federale overheid**</t>
  </si>
  <si>
    <t>RVA**</t>
  </si>
  <si>
    <t>Andere**</t>
  </si>
  <si>
    <t>Buitenlandse of Europese overheid**</t>
  </si>
  <si>
    <t>Overige subsidies**</t>
  </si>
  <si>
    <t>Inbreng inrichtende macht of verbonden onderneming**</t>
  </si>
  <si>
    <t>Bedrijfskosten</t>
  </si>
  <si>
    <t>Handelsgoederen, grond- en hulpstoffen</t>
  </si>
  <si>
    <t>Aankopen</t>
  </si>
  <si>
    <t>Voorraad: afname (toename) (+)/(-)</t>
  </si>
  <si>
    <t>Huisvestingskosten**</t>
  </si>
  <si>
    <t>Huur en huurlasten van onroerende goederen**</t>
  </si>
  <si>
    <t>Nutsvoorzieningen (electriciteit, water, gas,)**</t>
  </si>
  <si>
    <t>Onderhoud, herstellingen en beheer gebouwen**</t>
  </si>
  <si>
    <t>Secretariaatskosten**</t>
  </si>
  <si>
    <t>Organisatie van activiteiten**</t>
  </si>
  <si>
    <t>Aanmaak- en ontwikkelingskosten**</t>
  </si>
  <si>
    <t>Logistieke kosten**</t>
  </si>
  <si>
    <t>Overige kosten verbonden aan de organisatie van activiteiten**</t>
  </si>
  <si>
    <t>Vrijwilligers**</t>
  </si>
  <si>
    <t>Kleine vergoedingsregeling**</t>
  </si>
  <si>
    <t>Inhoudelijke diensten op zelfstandige basis**</t>
  </si>
  <si>
    <t>Samenwerkingen/Partnerships/Coproducties**</t>
  </si>
  <si>
    <t>Uitkoopsommen**</t>
  </si>
  <si>
    <t>Bijdragen en andere vergoedingen aan derden**</t>
  </si>
  <si>
    <t>Verzekeringen (niet-personeel)*</t>
  </si>
  <si>
    <t>Uitzendpersoneel en personen die ter beschikking worden gesteld van de vereniging**</t>
  </si>
  <si>
    <t>Inhoudelijk**</t>
  </si>
  <si>
    <t>Ondersteunend**</t>
  </si>
  <si>
    <t>Bezoldigingen, sociale lasten en pensioenen (+)/(-)</t>
  </si>
  <si>
    <t>Bezoldigingen en rechtstreekse sociale voordelen</t>
  </si>
  <si>
    <t>Bestuurders of zaakvoerders</t>
  </si>
  <si>
    <t>Directiepersoneel</t>
  </si>
  <si>
    <t>Bedienden</t>
  </si>
  <si>
    <t>Arbeiders</t>
  </si>
  <si>
    <t>Andere personeelsleden</t>
  </si>
  <si>
    <t>Werkgeversbijdragen voor sociale verzekeringen</t>
  </si>
  <si>
    <t>Werkgeverspremies voor buitenwettelijke verzekeringen</t>
  </si>
  <si>
    <t>Andere personeelskosten</t>
  </si>
  <si>
    <t>Maaltijdcheques</t>
  </si>
  <si>
    <t>Medisch secretariaat</t>
  </si>
  <si>
    <t>Sociaal secretariaat</t>
  </si>
  <si>
    <t>Vorming van het eigen personeel</t>
  </si>
  <si>
    <t>Overige</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 xml:space="preserve">Winst (Verlies) van het boekjaar vóór belastingen (+)/(-)  </t>
  </si>
  <si>
    <t>Onttrekking aan de uitgestelde belastingen</t>
  </si>
  <si>
    <t>Overboeking naar de uitgestelde belastingen</t>
  </si>
  <si>
    <t>Regularisering van belastingen en terugneming van voorzieningen voor belastingen</t>
  </si>
  <si>
    <t>Onttrekking aan de belastingvrije reserves</t>
  </si>
  <si>
    <t>Overboeking naar de belastingvrije reserves</t>
  </si>
  <si>
    <t>70/76A</t>
  </si>
  <si>
    <t>60/66A</t>
  </si>
  <si>
    <t>600/8</t>
  </si>
  <si>
    <t>75/76B</t>
  </si>
  <si>
    <t>752/9</t>
  </si>
  <si>
    <t>76B</t>
  </si>
  <si>
    <t>65/66B</t>
  </si>
  <si>
    <t>652/9</t>
  </si>
  <si>
    <t>66B</t>
  </si>
  <si>
    <t>67/77</t>
  </si>
  <si>
    <t>670/3</t>
  </si>
  <si>
    <t>77</t>
  </si>
  <si>
    <t>9904</t>
  </si>
  <si>
    <t>789</t>
  </si>
  <si>
    <t>689</t>
  </si>
  <si>
    <t>9905</t>
  </si>
  <si>
    <t>RESULTATENREKENING</t>
  </si>
  <si>
    <t>Opbrengsten uit partnerships**</t>
  </si>
  <si>
    <t>Overgedragen winst (verlies) (+)/(-)</t>
  </si>
  <si>
    <t>Als herstructureringskosten geactiveerde bedrijfskosten (-)</t>
  </si>
  <si>
    <t>Te bestemmen winst (verlies) (+)/(-)</t>
  </si>
  <si>
    <t>Te bestemmen winst (verlies) van het boekjaar (+)/(-)</t>
  </si>
  <si>
    <t>Overgedragen positief (negatief) resultaat (+)/(-)</t>
  </si>
  <si>
    <t>Toevoeging aan de bestemde fondsen en andere reserves</t>
  </si>
  <si>
    <t>Over te dragen winst (verlies) (+)/(-)</t>
  </si>
  <si>
    <t>Totaal 2020</t>
  </si>
  <si>
    <t>14P</t>
  </si>
  <si>
    <t>(14)</t>
  </si>
  <si>
    <t>Fouten / onvolledig</t>
  </si>
  <si>
    <t>Balans:</t>
  </si>
  <si>
    <t>Resultatenrekening:</t>
  </si>
  <si>
    <t>Toelichting:</t>
  </si>
  <si>
    <t>Resultaatsverwerking:</t>
  </si>
  <si>
    <t>RESULTAATSVERWERKING</t>
  </si>
  <si>
    <t>Winst (Verlies) van het boekjaar (+)/(-)</t>
  </si>
  <si>
    <t>1. Balans</t>
  </si>
  <si>
    <t>2. Resultatenrekening</t>
  </si>
  <si>
    <t>4. Resultaatsverwerking</t>
  </si>
  <si>
    <t>5. Samenvatting</t>
  </si>
  <si>
    <t>SAMENVATTING</t>
  </si>
  <si>
    <t xml:space="preserve">Belastingen op het resultaat (+)/(-) </t>
  </si>
  <si>
    <t>Onttrekking aan het eigen vermogen: fondsen, bestemde fondsen en andere reserves</t>
  </si>
  <si>
    <t>Opbrengsten uit dienstprestaties**</t>
  </si>
  <si>
    <t>Enkel - toegelaten</t>
  </si>
  <si>
    <t>Validatie huidig boekjaar</t>
  </si>
  <si>
    <t>Validatie vorig boekjaar</t>
  </si>
  <si>
    <t>Huidig jaar</t>
  </si>
  <si>
    <t>Vorig jaar</t>
  </si>
  <si>
    <t>Rijnr fout huidig jaar</t>
  </si>
  <si>
    <t>Rijnr fout vorig jaar</t>
  </si>
  <si>
    <t>Fout lege velden huidig jaar</t>
  </si>
  <si>
    <t>Fout lege velden vorig jaar</t>
  </si>
  <si>
    <t>Balans</t>
  </si>
  <si>
    <t>Resultatenrekening</t>
  </si>
  <si>
    <t>Resultaatsverwerking</t>
  </si>
  <si>
    <t>AT90</t>
  </si>
  <si>
    <t>AP11</t>
  </si>
  <si>
    <t>M13</t>
  </si>
  <si>
    <t>Structurele subsidie**</t>
  </si>
  <si>
    <t>Projectsubsidie**</t>
  </si>
  <si>
    <t>Noodfondssubsidie**</t>
  </si>
  <si>
    <t>Deel uit Noodfonds</t>
  </si>
  <si>
    <t>Werkingsjaar 2020</t>
  </si>
  <si>
    <t>Fout deel Noodfonds</t>
  </si>
  <si>
    <t>Fout totaal Noodfonds</t>
  </si>
  <si>
    <t>Validatie deel uit Noodfonds</t>
  </si>
  <si>
    <t>Fout deel Noodfonds vs. totaal 2020</t>
  </si>
  <si>
    <t>Rijnr fout</t>
  </si>
  <si>
    <t>Waarschuwing</t>
  </si>
  <si>
    <t>Financiële verantwoording regionale televisieomroeporganisaties</t>
  </si>
  <si>
    <t>3. Toelichting bij het Noodfonds</t>
  </si>
  <si>
    <t>Compatibiliteit</t>
  </si>
  <si>
    <t>• Compatibiliteit</t>
  </si>
  <si>
    <t>NV</t>
  </si>
  <si>
    <t>VZW</t>
  </si>
  <si>
    <t>VZW vorig boekjaar</t>
  </si>
  <si>
    <t>NV vorig boekjaar</t>
  </si>
  <si>
    <t>Validatie VZW huidig boekjaar</t>
  </si>
  <si>
    <t>Validatie NV huidig boekjaar</t>
  </si>
  <si>
    <t>Validatie VZW vorig boekjaar</t>
  </si>
  <si>
    <t>Validatie NV vorig boekjaar</t>
  </si>
  <si>
    <t>VZW huidig jaar</t>
  </si>
  <si>
    <t>NV huidig jaar</t>
  </si>
  <si>
    <t>VZW vorig jaar</t>
  </si>
  <si>
    <t>NV vorig jaar</t>
  </si>
  <si>
    <t>Rijnr fout VZW huidig jaar</t>
  </si>
  <si>
    <t>Rijnr fout NV huidig jaar</t>
  </si>
  <si>
    <t>Rijnr fout VZW vorig jaar</t>
  </si>
  <si>
    <t>Rijnr fout NV vorig jaar</t>
  </si>
  <si>
    <t>Fout lege ondeliggende rekeningen VZW huidig jaar</t>
  </si>
  <si>
    <t>Fout lege ondeliggende rekeningen NV huidig jaar</t>
  </si>
  <si>
    <t>Fout lege ondeliggende rekeningen VZW vorig jaar</t>
  </si>
  <si>
    <t>Fout lege ondeliggende rekeningen NV vorig jaar</t>
  </si>
  <si>
    <t>Waarschuwing VZW huidig jaar</t>
  </si>
  <si>
    <t>Waarschuwing NV huidig jaar</t>
  </si>
  <si>
    <t>Waarschuwing VZW vorig jaar</t>
  </si>
  <si>
    <t>Waarschuwing NV vorig jaar</t>
  </si>
  <si>
    <t>Waarschuwing rijnr VZW huidig jaar</t>
  </si>
  <si>
    <t>Waarschuwing rijnr NV huidig jaar</t>
  </si>
  <si>
    <t>Waarschuwing rijnr VZW vorig jaar</t>
  </si>
  <si>
    <t>Waarschuwing rijnr NV vorig jaar</t>
  </si>
  <si>
    <t xml:space="preserve">VZW: </t>
  </si>
  <si>
    <t xml:space="preserve">NV: </t>
  </si>
  <si>
    <t>Leeg VZW huidig jaar</t>
  </si>
  <si>
    <t>Leeg NV huidig jaar</t>
  </si>
  <si>
    <t>[inactief] Leeg VZW vorig jaar</t>
  </si>
  <si>
    <t>[inactief] Leeg NV vorig jaar</t>
  </si>
  <si>
    <t>Compensatie Noodfonds</t>
  </si>
  <si>
    <t>Abonnementen**</t>
  </si>
  <si>
    <t>Ticketverkoop**</t>
  </si>
  <si>
    <t>Rechten en royalties**</t>
  </si>
  <si>
    <t>Distributeursvergoeding**</t>
  </si>
  <si>
    <t>Overige vergoedingen**</t>
  </si>
  <si>
    <t>AO63</t>
  </si>
  <si>
    <t xml:space="preserve">VZW vorig jaar: </t>
  </si>
  <si>
    <t xml:space="preserve">NV vorig jaar: </t>
  </si>
  <si>
    <t>N84</t>
  </si>
  <si>
    <t>TOELICHTING BIJ HET NOODFONDS</t>
  </si>
  <si>
    <t>Uitzondering VZW huidig jaar</t>
  </si>
  <si>
    <t>Uitzondering NV huidig jaar</t>
  </si>
  <si>
    <t>Uitzondering VZW vorig jaar</t>
  </si>
  <si>
    <t>Uitzondering NV vorig jaar</t>
  </si>
  <si>
    <t>BQ124</t>
  </si>
  <si>
    <t>[inactief]</t>
  </si>
  <si>
    <t>Werkingsjaar</t>
  </si>
  <si>
    <t>Deadline</t>
  </si>
  <si>
    <t>Fase</t>
  </si>
  <si>
    <t>Verantwoording</t>
  </si>
  <si>
    <t>Status</t>
  </si>
  <si>
    <t>Beleidsperiode</t>
  </si>
  <si>
    <t>Literatuur Vlaanderen**</t>
  </si>
  <si>
    <t>Productie</t>
  </si>
  <si>
    <t>media_fin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37"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b/>
      <sz val="11"/>
      <color theme="10"/>
      <name val="Calibri"/>
      <family val="2"/>
      <scheme val="minor"/>
    </font>
    <font>
      <sz val="11"/>
      <color theme="10"/>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0">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84">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8" borderId="4" xfId="0" applyNumberFormat="1" applyFill="1" applyBorder="1" applyAlignment="1" applyProtection="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4"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5"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8"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4" fillId="0" borderId="0" xfId="0" applyNumberFormat="1" applyFont="1"/>
    <xf numFmtId="0" fontId="21" fillId="0" borderId="0" xfId="0" applyFont="1" applyAlignment="1">
      <alignment horizontal="left" vertical="top"/>
    </xf>
    <xf numFmtId="0" fontId="11" fillId="0" borderId="0" xfId="0" applyFont="1" applyAlignment="1">
      <alignment horizontal="left" vertical="top"/>
    </xf>
    <xf numFmtId="49" fontId="11" fillId="0" borderId="0" xfId="0" applyNumberFormat="1" applyFont="1" applyBorder="1" applyAlignment="1">
      <alignment horizontal="left" vertical="top"/>
    </xf>
    <xf numFmtId="0" fontId="18" fillId="6" borderId="14" xfId="0" applyFont="1" applyFill="1" applyBorder="1" applyAlignment="1">
      <alignment vertical="center"/>
    </xf>
    <xf numFmtId="0" fontId="18" fillId="6" borderId="0" xfId="0" applyFont="1" applyFill="1" applyBorder="1" applyAlignment="1">
      <alignment horizontal="center" vertical="center"/>
    </xf>
    <xf numFmtId="0" fontId="18" fillId="6" borderId="16" xfId="0" applyFont="1" applyFill="1" applyBorder="1" applyAlignment="1">
      <alignment vertical="center"/>
    </xf>
    <xf numFmtId="0" fontId="18" fillId="6" borderId="14" xfId="0" applyFont="1" applyFill="1" applyBorder="1" applyAlignment="1">
      <alignment horizontal="center" vertical="center"/>
    </xf>
    <xf numFmtId="0" fontId="18" fillId="6" borderId="16" xfId="0" applyFont="1" applyFill="1" applyBorder="1" applyAlignment="1">
      <alignment horizontal="center" vertical="center"/>
    </xf>
    <xf numFmtId="0" fontId="11" fillId="0" borderId="0" xfId="0" applyNumberFormat="1" applyFont="1" applyAlignment="1">
      <alignment vertical="top"/>
    </xf>
    <xf numFmtId="0" fontId="24" fillId="0" borderId="0" xfId="0" applyNumberFormat="1" applyFont="1" applyAlignment="1"/>
    <xf numFmtId="0" fontId="11" fillId="0" borderId="0" xfId="0" applyNumberFormat="1" applyFont="1" applyAlignment="1"/>
    <xf numFmtId="0" fontId="24" fillId="0" borderId="0" xfId="0" applyFont="1" applyFill="1" applyBorder="1" applyAlignment="1">
      <alignment horizontal="left" vertical="center"/>
    </xf>
    <xf numFmtId="0" fontId="24" fillId="0" borderId="0" xfId="0" applyFont="1" applyFill="1" applyBorder="1" applyAlignment="1">
      <alignment vertical="center"/>
    </xf>
    <xf numFmtId="0" fontId="24" fillId="0" borderId="0" xfId="0" quotePrefix="1" applyNumberFormat="1" applyFont="1" applyFill="1" applyBorder="1" applyAlignment="1">
      <alignment horizontal="left" vertical="center"/>
    </xf>
    <xf numFmtId="166" fontId="24" fillId="0" borderId="14" xfId="0" applyNumberFormat="1" applyFont="1" applyFill="1" applyBorder="1" applyAlignment="1" applyProtection="1">
      <alignment horizontal="right" vertical="center"/>
    </xf>
    <xf numFmtId="165" fontId="24" fillId="0" borderId="0" xfId="0" applyNumberFormat="1" applyFont="1" applyFill="1" applyBorder="1" applyAlignment="1" applyProtection="1">
      <alignment horizontal="right" vertical="center"/>
      <protection locked="0"/>
    </xf>
    <xf numFmtId="165" fontId="24" fillId="0" borderId="16" xfId="0" applyNumberFormat="1" applyFont="1" applyFill="1" applyBorder="1" applyAlignment="1" applyProtection="1">
      <alignment horizontal="right" vertical="center"/>
      <protection locked="0"/>
    </xf>
    <xf numFmtId="0" fontId="24" fillId="0" borderId="0" xfId="0" applyNumberFormat="1" applyFont="1" applyFill="1" applyBorder="1" applyAlignment="1">
      <alignment vertical="center"/>
    </xf>
    <xf numFmtId="0" fontId="11" fillId="0" borderId="0" xfId="0" applyNumberFormat="1" applyFont="1" applyFill="1" applyBorder="1" applyAlignment="1">
      <alignment vertical="center"/>
    </xf>
    <xf numFmtId="0" fontId="11" fillId="0" borderId="0" xfId="0" applyNumberFormat="1" applyFont="1" applyFill="1" applyBorder="1" applyAlignment="1">
      <alignment horizontal="lef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165" fontId="11" fillId="0" borderId="16"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0" fontId="11" fillId="0" borderId="0" xfId="0" applyFont="1" applyFill="1" applyBorder="1" applyAlignment="1">
      <alignment vertical="center" wrapText="1"/>
    </xf>
    <xf numFmtId="165" fontId="11" fillId="0" borderId="0" xfId="0" quotePrefix="1" applyNumberFormat="1" applyFont="1" applyFill="1" applyBorder="1" applyAlignment="1" applyProtection="1">
      <alignment horizontal="right" vertical="center"/>
      <protection locked="0"/>
    </xf>
    <xf numFmtId="165" fontId="11" fillId="0" borderId="16"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165" fontId="11" fillId="0" borderId="16"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4"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horizontal="center" vertical="center"/>
    </xf>
    <xf numFmtId="0" fontId="18" fillId="0" borderId="0" xfId="0" applyFont="1" applyFill="1" applyBorder="1" applyAlignment="1">
      <alignment vertical="center"/>
    </xf>
    <xf numFmtId="0" fontId="11" fillId="0" borderId="0" xfId="0" applyFont="1" applyFill="1" applyBorder="1" applyAlignment="1">
      <alignment vertical="top"/>
    </xf>
    <xf numFmtId="166" fontId="24"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NumberFormat="1" applyFont="1" applyFill="1" applyBorder="1" applyAlignment="1">
      <alignment horizontal="lef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Font="1" applyFill="1" applyBorder="1" applyAlignment="1">
      <alignment vertical="top" wrapText="1"/>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19" fillId="2" borderId="16" xfId="0" applyNumberFormat="1" applyFont="1" applyFill="1" applyBorder="1" applyAlignment="1">
      <alignment horizontal="center" vertical="center"/>
    </xf>
    <xf numFmtId="0" fontId="26" fillId="0" borderId="0" xfId="0" applyNumberFormat="1" applyFont="1" applyAlignment="1">
      <alignment vertical="center"/>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30" fillId="2" borderId="0" xfId="0" applyNumberFormat="1" applyFont="1" applyFill="1" applyAlignment="1">
      <alignment vertical="center"/>
    </xf>
    <xf numFmtId="0" fontId="30" fillId="0" borderId="0" xfId="0" applyNumberFormat="1" applyFont="1" applyAlignment="1">
      <alignment vertical="center"/>
    </xf>
    <xf numFmtId="0" fontId="25" fillId="0" borderId="0" xfId="0" applyFont="1" applyAlignment="1">
      <alignment vertical="top"/>
    </xf>
    <xf numFmtId="0" fontId="1" fillId="0" borderId="0" xfId="0" applyFont="1"/>
    <xf numFmtId="0" fontId="31" fillId="0" borderId="0" xfId="0" applyFont="1" applyAlignment="1">
      <alignment vertical="center"/>
    </xf>
    <xf numFmtId="0" fontId="5"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12" fillId="0" borderId="0" xfId="0" applyFont="1" applyAlignment="1">
      <alignment vertical="center" wrapText="1"/>
    </xf>
    <xf numFmtId="165" fontId="24" fillId="0" borderId="0" xfId="0" applyNumberFormat="1" applyFont="1" applyFill="1" applyBorder="1" applyAlignment="1" applyProtection="1">
      <alignment horizontal="right" vertical="center"/>
    </xf>
    <xf numFmtId="0" fontId="8" fillId="0" borderId="18" xfId="0" applyFont="1" applyBorder="1"/>
    <xf numFmtId="0" fontId="7" fillId="0" borderId="0" xfId="0" applyFont="1" applyBorder="1"/>
    <xf numFmtId="0" fontId="31" fillId="0" borderId="0" xfId="0" applyFont="1" applyAlignment="1">
      <alignment horizontal="left" vertical="center"/>
    </xf>
    <xf numFmtId="165" fontId="11" fillId="0" borderId="0" xfId="0" quotePrefix="1" applyNumberFormat="1" applyFont="1" applyFill="1" applyBorder="1" applyAlignment="1" applyProtection="1">
      <alignment horizontal="right" vertical="center"/>
    </xf>
    <xf numFmtId="165" fontId="24" fillId="0" borderId="16" xfId="0" applyNumberFormat="1" applyFont="1" applyFill="1" applyBorder="1" applyAlignment="1" applyProtection="1">
      <alignment horizontal="right" vertical="center"/>
    </xf>
    <xf numFmtId="0" fontId="20" fillId="0" borderId="0" xfId="0" applyFont="1" applyProtection="1">
      <protection locked="0"/>
    </xf>
    <xf numFmtId="0" fontId="20" fillId="0" borderId="0" xfId="0" applyFont="1" applyBorder="1" applyProtection="1">
      <protection locked="0"/>
    </xf>
    <xf numFmtId="0" fontId="34" fillId="0" borderId="0" xfId="0" applyFont="1" applyAlignment="1">
      <alignment horizontal="right"/>
    </xf>
    <xf numFmtId="166" fontId="11" fillId="0" borderId="0" xfId="0" applyNumberFormat="1" applyFont="1" applyAlignment="1">
      <alignment vertical="top"/>
    </xf>
    <xf numFmtId="0" fontId="34" fillId="0" borderId="0" xfId="0" applyFont="1" applyAlignment="1">
      <alignment vertical="top"/>
    </xf>
    <xf numFmtId="166" fontId="24" fillId="0" borderId="0" xfId="0" applyNumberFormat="1" applyFont="1" applyFill="1" applyBorder="1" applyAlignment="1" applyProtection="1">
      <alignment horizontal="right" vertical="top"/>
      <protection locked="0"/>
    </xf>
    <xf numFmtId="0" fontId="11"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164" fontId="0" fillId="9" borderId="2" xfId="0" applyNumberFormat="1" applyFont="1" applyFill="1" applyBorder="1" applyAlignment="1">
      <alignment horizontal="center" vertical="center"/>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0" fontId="35" fillId="0" borderId="0" xfId="0" applyNumberFormat="1" applyFont="1" applyAlignment="1">
      <alignment horizontal="right" vertical="top"/>
    </xf>
    <xf numFmtId="4" fontId="11" fillId="0" borderId="0" xfId="0" applyNumberFormat="1" applyFont="1" applyFill="1" applyBorder="1" applyAlignment="1">
      <alignment horizontal="left" vertical="center"/>
    </xf>
    <xf numFmtId="165" fontId="11" fillId="0" borderId="0" xfId="0" applyNumberFormat="1" applyFont="1" applyFill="1" applyBorder="1" applyAlignment="1">
      <alignment horizontal="left" vertical="center"/>
    </xf>
    <xf numFmtId="0" fontId="11" fillId="1" borderId="0" xfId="0" applyFont="1" applyFill="1" applyBorder="1" applyAlignment="1">
      <alignment horizontal="right"/>
    </xf>
    <xf numFmtId="0" fontId="14" fillId="6"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5" fillId="2" borderId="0" xfId="0" applyFont="1" applyFill="1" applyAlignment="1">
      <alignment horizontal="center"/>
    </xf>
    <xf numFmtId="0" fontId="25" fillId="0" borderId="0" xfId="0" applyFont="1" applyAlignment="1">
      <alignment horizontal="center" vertical="center"/>
    </xf>
    <xf numFmtId="0" fontId="10" fillId="0" borderId="0" xfId="1" applyFont="1" applyProtection="1">
      <protection locked="0"/>
    </xf>
    <xf numFmtId="0" fontId="22" fillId="0" borderId="0" xfId="1" applyFont="1" applyProtection="1">
      <protection locked="0"/>
    </xf>
    <xf numFmtId="0" fontId="23" fillId="0" borderId="0" xfId="1" applyFont="1" applyAlignment="1" applyProtection="1">
      <alignment horizontal="left" indent="1"/>
      <protection locked="0"/>
    </xf>
    <xf numFmtId="0" fontId="10" fillId="0" borderId="0" xfId="1" applyFont="1" applyFill="1"/>
    <xf numFmtId="0" fontId="27" fillId="2" borderId="0" xfId="0" applyFont="1" applyFill="1" applyAlignment="1">
      <alignment horizontal="center" vertical="top"/>
    </xf>
    <xf numFmtId="0" fontId="31" fillId="0" borderId="0" xfId="0" applyFont="1" applyAlignment="1">
      <alignment horizontal="left" vertical="center"/>
    </xf>
    <xf numFmtId="0" fontId="26"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33" fillId="0" borderId="0" xfId="0" applyFont="1" applyAlignment="1">
      <alignment horizontal="center"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6">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ill>
        <patternFill>
          <bgColor theme="8"/>
        </patternFill>
      </fill>
    </dxf>
    <dxf>
      <fill>
        <patternFill>
          <bgColor theme="8"/>
        </patternFill>
      </fill>
    </dxf>
    <dxf>
      <font>
        <b/>
        <i val="0"/>
        <color theme="8" tint="-0.24994659260841701"/>
      </font>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ont>
        <b/>
        <i val="0"/>
        <color theme="8" tint="-0.24994659260841701"/>
      </font>
    </dxf>
    <dxf>
      <fill>
        <patternFill>
          <bgColor theme="9"/>
        </patternFill>
      </fill>
    </dxf>
    <dxf>
      <fill>
        <patternFill>
          <bgColor theme="8"/>
        </patternFill>
      </fill>
    </dxf>
    <dxf>
      <fill>
        <patternFill>
          <bgColor theme="8"/>
        </patternFill>
      </fill>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auto="1"/>
        </left>
        <right style="thin">
          <color auto="1"/>
        </right>
        <top style="thin">
          <color auto="1"/>
        </top>
        <bottom style="thin">
          <color auto="1"/>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font>
      <fill>
        <patternFill patternType="gray0625"/>
      </fill>
    </dxf>
    <dxf>
      <fill>
        <patternFill>
          <bgColor theme="8"/>
        </patternFill>
      </fill>
    </dxf>
    <dxf>
      <fill>
        <patternFill>
          <bgColor theme="8"/>
        </patternFill>
      </fill>
    </dxf>
    <dxf>
      <font>
        <b/>
        <i val="0"/>
        <color theme="9" tint="-0.24994659260841701"/>
      </font>
    </dxf>
    <dxf>
      <font>
        <b/>
        <i val="0"/>
        <color theme="8" tint="-0.24994659260841701"/>
      </font>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b/>
        <i val="0"/>
        <color theme="9" tint="-0.24994659260841701"/>
      </font>
    </dxf>
    <dxf>
      <font>
        <b/>
        <i val="0"/>
        <color theme="8"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Resultatenrekening!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Toelichting!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verwerking!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Samenvatting!A1"/></Relationships>
</file>

<file path=xl/drawings/_rels/drawing6.xml.rels><?xml version="1.0" encoding="UTF-8" standalone="yes"?>
<Relationships xmlns="http://schemas.openxmlformats.org/package/2006/relationships"><Relationship Id="rId1" Type="http://schemas.openxmlformats.org/officeDocument/2006/relationships/hyperlink" Target="#Resultaatsverwerk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734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1</xdr:col>
      <xdr:colOff>159433</xdr:colOff>
      <xdr:row>2</xdr:row>
      <xdr:rowOff>13525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1</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dient ingevuld te worden in het kader van de gemeenschappelijke financiële verantwoording zowel voor de reguliere subsidie Mediabeleid voor het werkingsjaar 2020 als voor de steun die volgens bepalingen van het besluit van de Vlaamse Regering van 23 juli 2020 werden toegekend aan regionale televisieomroeporganisaties.</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 je onderaan op dit bla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je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1</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 versie van Microsoft Excel, dan kunnen we jou als gratis alternatief Excel Online aanbevelen op http://office.live.com.</a:t>
          </a:r>
        </a:p>
      </xdr:txBody>
    </xdr:sp>
    <xdr:clientData/>
  </xdr:twoCellAnchor>
  <xdr:twoCellAnchor>
    <xdr:from>
      <xdr:col>2</xdr:col>
      <xdr:colOff>0</xdr:colOff>
      <xdr:row>50</xdr:row>
      <xdr:rowOff>1</xdr:rowOff>
    </xdr:from>
    <xdr:to>
      <xdr:col>12</xdr:col>
      <xdr:colOff>0</xdr:colOff>
      <xdr:row>82</xdr:row>
      <xdr:rowOff>129540</xdr:rowOff>
    </xdr:to>
    <xdr:sp macro="" textlink="">
      <xdr:nvSpPr>
        <xdr:cNvPr id="12" name="Tekstvak 11">
          <a:extLst>
            <a:ext uri="{FF2B5EF4-FFF2-40B4-BE49-F238E27FC236}">
              <a16:creationId xmlns:a16="http://schemas.microsoft.com/office/drawing/2014/main" id="{DDB63C30-388B-4036-82BD-3A62819CD0F0}"/>
            </a:ext>
          </a:extLst>
        </xdr:cNvPr>
        <xdr:cNvSpPr txBox="1"/>
      </xdr:nvSpPr>
      <xdr:spPr>
        <a:xfrm>
          <a:off x="320040" y="8496301"/>
          <a:ext cx="9860280" cy="5981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op dit werkblad de balans van jouw organisatie (de vzw) in na afsluiting van het boekjaar 2020 zoals die door de bestuursorganen van jouw organisatie werd goedgekeurd. De balans van de exploitatiemaatschappij valt buiten scope en moet dus niet worden ingedien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anteer steeds de boekhoudkundige regels die op jouw organisatie van toepassing zijn m.b.t. onder andere waarderingsregels, realisatieprincipe, Btw-plichtighei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et werkblad controleert op foute sommen ook wanneer je formules in kolom M overschrijft. Foutieve sommen moeten gecorrigeerd worden vooraleer het sjabloon ingediend kan worden.</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tenreken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op dit werkblad de resultatenrekening van de ‘regionale televisie’-werking (vzw + exploitatiemaatschappij) in voor het boekjaar 2020 zoals die door de bestuursorganen van jouw organisatie werd goedgekeur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anteer steeds de boekhoudkundige regels die op jouw organisatie van toepassing zijn m.b.t. onder andere waarderingsregels, realisatieprincipe, Btw-plichtighei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Geef hierbij alle kosten en opbrengsten aan die gerealiseerd werden in het kader van de ‘regionale televisie’-werking die door het Departement Cultuur, Jeugd en Media (DCJM) gesubsidieerd wer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in kolom N de bedragen in bij de boekhoudkundige rubrieken die voor de vzw van toepassing zijn en in kolom O diegene die voor de exploitatiemaatschappij van toepassing zij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werkblad controleert op foute sommen, ook wanneer je formules in kolommen N en O overschrijft. Foutieve sommen moeten gecorrigeerd worden vooraleer het sjabloon ingediend kan word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geen sterretje staat, zijn rekeningen volgens de standaarddefinitie van het MAR en opgenomen in het volledig schema voor vzw’s van de Nationale Bank van België (NBB), zoals gedefinieerd door het Koninklijk besluit van 29 april 2019 tot uitvoering van het Wetboek van vennootschappen en verenig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één sterretje (*)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twee sterretjes (**) staan, zijn eigen DCJM-codes.</a:t>
          </a:r>
        </a:p>
        <a:p>
          <a:pPr marL="0" marR="0" lvl="0" indent="0" defTabSz="914400" eaLnBrk="1" fontAlgn="auto" latinLnBrk="0" hangingPunct="1">
            <a:lnSpc>
              <a:spcPct val="100000"/>
            </a:lnSpc>
            <a:spcBef>
              <a:spcPts val="0"/>
            </a:spcBef>
            <a:spcAft>
              <a:spcPts val="0"/>
            </a:spcAft>
            <a:buClrTx/>
            <a:buSzTx/>
            <a:buFontTx/>
            <a:buNone/>
            <a:tabLst/>
            <a:defRPr/>
          </a:pPr>
          <a:r>
            <a:rPr lang="nl-BE" sz="1050" kern="0" spc="0" baseline="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Toelich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ef op dit werkblad toelichting bij alle kostenrubrieken waarop je middelen </a:t>
          </a:r>
          <a:r>
            <a:rPr lang="nl-BE" sz="1100" baseline="0">
              <a:solidFill>
                <a:schemeClr val="dk1"/>
              </a:solidFill>
              <a:effectLst/>
              <a:latin typeface="+mn-lt"/>
              <a:ea typeface="+mn-ea"/>
              <a:cs typeface="+mn-cs"/>
            </a:rPr>
            <a:t>hebt ingezet die </a:t>
          </a:r>
          <a:r>
            <a:rPr lang="nl-BE" sz="1050">
              <a:solidFill>
                <a:schemeClr val="dk1"/>
              </a:solidFill>
              <a:effectLst/>
              <a:latin typeface="+mn-lt"/>
              <a:ea typeface="+mn-ea"/>
              <a:cs typeface="+mn-cs"/>
            </a:rPr>
            <a:t>vanuit</a:t>
          </a:r>
          <a:r>
            <a:rPr lang="nl-BE" sz="1050" baseline="0">
              <a:solidFill>
                <a:schemeClr val="dk1"/>
              </a:solidFill>
              <a:effectLst/>
              <a:latin typeface="+mn-lt"/>
              <a:ea typeface="+mn-ea"/>
              <a:cs typeface="+mn-cs"/>
            </a:rPr>
            <a:t> </a:t>
          </a:r>
          <a:r>
            <a:rPr lang="nl-BE" sz="1100">
              <a:solidFill>
                <a:schemeClr val="dk1"/>
              </a:solidFill>
              <a:effectLst/>
              <a:latin typeface="+mn-lt"/>
              <a:ea typeface="+mn-ea"/>
              <a:cs typeface="+mn-cs"/>
            </a:rPr>
            <a:t>de steun die volgens bepalingen van het besluit van de Vlaamse Regering van 23 juli 2020 werden toegekend aan jouw regionale televisieomroeporganisatie</a:t>
          </a:r>
          <a:r>
            <a:rPr kumimoji="0" lang="nl-BE" sz="1050" b="0" i="0" u="none" strike="noStrike" kern="0" cap="none" spc="0" normalizeH="0" baseline="0" noProof="0">
              <a:ln>
                <a:noFill/>
              </a:ln>
              <a:solidFill>
                <a:prstClr val="black"/>
              </a:solidFill>
              <a:effectLst/>
              <a:uLnTx/>
              <a:uFillTx/>
              <a:latin typeface="+mn-lt"/>
              <a:ea typeface="+mn-ea"/>
              <a:cs typeface="+mn-cs"/>
            </a:rPr>
            <a:t>.</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atsverwerk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a:solidFill>
                <a:schemeClr val="dk1"/>
              </a:solidFill>
              <a:effectLst/>
              <a:latin typeface="+mn-lt"/>
              <a:ea typeface="+mn-ea"/>
              <a:cs typeface="+mn-cs"/>
            </a:rPr>
            <a:t>Vul op dit werkblad de resultaatsverwerking van jouw organisatie in voor het boekjaar 2020 zoals die door de bestuursorganen van jouw organisatie werd goedgekeurd. Splits hierbij de resultaatsverwerking voor de vzw (kolom N) en de exploitatiemaatschappij</a:t>
          </a:r>
          <a:r>
            <a:rPr lang="nl-BE" sz="1050" b="0" i="0" baseline="0">
              <a:solidFill>
                <a:schemeClr val="dk1"/>
              </a:solidFill>
              <a:effectLst/>
              <a:latin typeface="+mn-lt"/>
              <a:ea typeface="+mn-ea"/>
              <a:cs typeface="+mn-cs"/>
            </a:rPr>
            <a:t> </a:t>
          </a:r>
          <a:r>
            <a:rPr lang="nl-BE" sz="1050" b="0" i="0">
              <a:solidFill>
                <a:schemeClr val="dk1"/>
              </a:solidFill>
              <a:effectLst/>
              <a:latin typeface="+mn-lt"/>
              <a:ea typeface="+mn-ea"/>
              <a:cs typeface="+mn-cs"/>
            </a:rPr>
            <a:t>(kolom O) op. Kolom M sommeert kolommen N en O en geeft de totale resultaatsverwerking van de twee organisaties weer</a:t>
          </a:r>
          <a:r>
            <a:rPr lang="nl-BE" sz="1050" kern="0" spc="0" baseline="0">
              <a:solidFill>
                <a:schemeClr val="dk1"/>
              </a:solidFill>
              <a:effectLst/>
              <a:latin typeface="+mn-lt"/>
              <a:ea typeface="+mn-ea"/>
              <a:cs typeface="+mn-cs"/>
            </a:rPr>
            <a:t>. Alle velden op dit werkblad zijn verplicht.</a:t>
          </a:r>
        </a:p>
        <a:p>
          <a:r>
            <a:rPr lang="nl-BE" sz="1050" kern="0" spc="0" baseline="0">
              <a:solidFill>
                <a:schemeClr val="dk1"/>
              </a:solidFill>
              <a:effectLst/>
              <a:latin typeface="+mn-lt"/>
              <a:ea typeface="+mn-ea"/>
              <a:cs typeface="+mn-cs"/>
            </a:rPr>
            <a:t>  </a:t>
          </a:r>
        </a:p>
        <a:p>
          <a:r>
            <a:rPr lang="nl-BE" sz="1050" b="1" u="none" kern="0" spc="0" baseline="0">
              <a:solidFill>
                <a:schemeClr val="accent1"/>
              </a:solidFill>
              <a:effectLst/>
              <a:latin typeface="+mn-lt"/>
              <a:ea typeface="+mn-ea"/>
              <a:cs typeface="+mn-cs"/>
            </a:rPr>
            <a:t>Werkblad ‘Samenvatt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it werkblad maakt een samenvatting van eventuele foutmeld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sjabloon is onvolledig en mag niet ingediend worden zolang op deze pagina nog foutmeldingen worden weergegeve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4" name="Pijl: vijfhoek 3">
          <a:hlinkClick xmlns:r="http://schemas.openxmlformats.org/officeDocument/2006/relationships" r:id="rId1"/>
          <a:extLst>
            <a:ext uri="{FF2B5EF4-FFF2-40B4-BE49-F238E27FC236}">
              <a16:creationId xmlns:a16="http://schemas.microsoft.com/office/drawing/2014/main" id="{81BAF35E-0B19-42A2-8130-517D91589FEB}"/>
            </a:ext>
          </a:extLst>
        </xdr:cNvPr>
        <xdr:cNvSpPr/>
      </xdr:nvSpPr>
      <xdr:spPr>
        <a:xfrm>
          <a:off x="1227395"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5" name="Pijl: vijfhoek 4">
          <a:hlinkClick xmlns:r="http://schemas.openxmlformats.org/officeDocument/2006/relationships" r:id="rId2"/>
          <a:extLst>
            <a:ext uri="{FF2B5EF4-FFF2-40B4-BE49-F238E27FC236}">
              <a16:creationId xmlns:a16="http://schemas.microsoft.com/office/drawing/2014/main" id="{EE15B8A4-1182-4485-8BBB-AE6E4096FD28}"/>
            </a:ext>
          </a:extLst>
        </xdr:cNvPr>
        <xdr:cNvSpPr/>
      </xdr:nvSpPr>
      <xdr:spPr>
        <a:xfrm flipH="1">
          <a:off x="158750" y="68366"/>
          <a:ext cx="1067694"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86D37D0-1432-4345-87E6-C82FBE7167A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6862CF23-E7B1-4EC2-AB90-5EA694CAF734}"/>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84"/>
  <sheetViews>
    <sheetView showGridLines="0" tabSelected="1" zoomScaleNormal="100" workbookViewId="0"/>
  </sheetViews>
  <sheetFormatPr defaultRowHeight="14.4" x14ac:dyDescent="0.3"/>
  <cols>
    <col min="1" max="2" width="2.33203125" customWidth="1"/>
    <col min="3" max="3" width="30" customWidth="1"/>
    <col min="4" max="5" width="12.21875" customWidth="1"/>
    <col min="6" max="7" width="2.33203125" customWidth="1"/>
    <col min="8" max="10" width="19.44140625" customWidth="1"/>
    <col min="11" max="11" width="28.33203125" customWidth="1"/>
    <col min="12" max="13" width="2.33203125" customWidth="1"/>
    <col min="14" max="14" width="8.88671875" hidden="1" customWidth="1"/>
  </cols>
  <sheetData>
    <row r="1" spans="1:13" ht="15" customHeight="1" x14ac:dyDescent="0.4">
      <c r="A1" s="27"/>
      <c r="C1" s="2"/>
      <c r="D1" s="3"/>
      <c r="E1" s="48"/>
    </row>
    <row r="2" spans="1:13" s="1" customFormat="1" ht="36.75" customHeight="1" x14ac:dyDescent="0.4">
      <c r="C2" s="49"/>
      <c r="D2" s="3"/>
      <c r="E2" s="4"/>
    </row>
    <row r="3" spans="1:13" ht="15" customHeight="1" x14ac:dyDescent="0.4">
      <c r="C3" s="2"/>
      <c r="D3" s="3"/>
    </row>
    <row r="4" spans="1:13" s="1" customFormat="1" ht="27" customHeight="1" x14ac:dyDescent="0.4">
      <c r="A4" s="50"/>
      <c r="B4" s="50"/>
      <c r="C4" s="169" t="s">
        <v>335</v>
      </c>
      <c r="D4" s="169"/>
      <c r="E4" s="169"/>
      <c r="F4" s="169"/>
      <c r="G4" s="169"/>
      <c r="H4" s="169"/>
      <c r="I4" s="169"/>
      <c r="J4" s="169"/>
      <c r="K4" s="169"/>
      <c r="L4" s="50"/>
      <c r="M4" s="50"/>
    </row>
    <row r="5" spans="1:13" s="1" customFormat="1" ht="21" customHeight="1" x14ac:dyDescent="0.3">
      <c r="A5" s="50"/>
      <c r="B5" s="50"/>
      <c r="C5" s="175" t="s">
        <v>328</v>
      </c>
      <c r="D5" s="175"/>
      <c r="E5" s="175"/>
      <c r="F5" s="175"/>
      <c r="G5" s="175"/>
      <c r="H5" s="175"/>
      <c r="I5" s="175"/>
      <c r="J5" s="175"/>
      <c r="K5" s="175"/>
      <c r="L5" s="50"/>
      <c r="M5" s="50"/>
    </row>
    <row r="6" spans="1:13" s="32" customFormat="1" ht="18" customHeight="1" x14ac:dyDescent="0.3">
      <c r="C6" s="170" t="str" cm="1">
        <f t="array" aca="1" ref="C6" ca="1">IF(Sjabloon_status="Test", Watermark_test, IF((Datum_vervaldatum-TODAY())&lt;=0, Watermark_vervallen, IF((Datum_deadline-TODAY())&lt;0, Watermark_aanmaning, "")))</f>
        <v/>
      </c>
      <c r="D6" s="170"/>
      <c r="E6" s="170"/>
      <c r="F6" s="170"/>
      <c r="G6" s="170"/>
      <c r="H6" s="170"/>
      <c r="I6" s="170"/>
      <c r="J6" s="170"/>
      <c r="K6" s="170"/>
    </row>
    <row r="7" spans="1:13" s="149" customFormat="1" ht="14.4" customHeight="1" x14ac:dyDescent="0.3">
      <c r="B7" s="141" t="s">
        <v>64</v>
      </c>
      <c r="D7" s="5"/>
      <c r="E7" s="51"/>
      <c r="F7" s="52"/>
      <c r="G7" s="141" t="s">
        <v>11</v>
      </c>
    </row>
    <row r="8" spans="1:13" s="149" customFormat="1" ht="7.2" customHeight="1" x14ac:dyDescent="0.3">
      <c r="E8" s="43"/>
      <c r="F8" s="52"/>
    </row>
    <row r="9" spans="1:13" s="149" customFormat="1" ht="14.4" customHeight="1" x14ac:dyDescent="0.3">
      <c r="E9" s="43"/>
      <c r="F9" s="53"/>
      <c r="H9" s="150"/>
      <c r="I9" s="147" t="s">
        <v>65</v>
      </c>
      <c r="J9" s="147"/>
      <c r="K9" s="32"/>
      <c r="L9" s="151"/>
    </row>
    <row r="10" spans="1:13" s="149" customFormat="1" ht="7.2" customHeight="1" x14ac:dyDescent="0.3">
      <c r="E10" s="43"/>
      <c r="F10" s="52"/>
      <c r="I10" s="32"/>
      <c r="J10" s="32"/>
      <c r="K10" s="32"/>
    </row>
    <row r="11" spans="1:13" s="149" customFormat="1" ht="14.4" customHeight="1" x14ac:dyDescent="0.3">
      <c r="E11" s="43"/>
      <c r="F11" s="53"/>
      <c r="H11" s="152"/>
      <c r="I11" s="147" t="s">
        <v>8</v>
      </c>
      <c r="J11" s="147"/>
      <c r="K11" s="32"/>
      <c r="L11" s="151"/>
    </row>
    <row r="12" spans="1:13" s="149" customFormat="1" ht="7.2" customHeight="1" x14ac:dyDescent="0.3">
      <c r="E12" s="43"/>
      <c r="F12" s="53"/>
      <c r="I12" s="147"/>
      <c r="J12" s="147"/>
      <c r="K12" s="32"/>
      <c r="L12" s="151"/>
    </row>
    <row r="13" spans="1:13" s="149" customFormat="1" ht="14.4" customHeight="1" x14ac:dyDescent="0.3">
      <c r="E13" s="43"/>
      <c r="F13" s="53"/>
      <c r="H13" s="6" t="s">
        <v>12</v>
      </c>
      <c r="I13" s="147" t="s">
        <v>9</v>
      </c>
      <c r="J13" s="147"/>
      <c r="K13" s="32"/>
      <c r="L13" s="151"/>
    </row>
    <row r="14" spans="1:13" s="149" customFormat="1" ht="7.2" customHeight="1" x14ac:dyDescent="0.3">
      <c r="E14" s="43"/>
      <c r="F14" s="53"/>
      <c r="H14" s="32"/>
      <c r="I14" s="147"/>
      <c r="J14" s="147"/>
      <c r="K14" s="32"/>
      <c r="L14" s="151"/>
    </row>
    <row r="15" spans="1:13" s="149" customFormat="1" ht="14.4" customHeight="1" x14ac:dyDescent="0.3">
      <c r="E15" s="43"/>
      <c r="F15" s="53"/>
      <c r="H15" s="33" t="s">
        <v>12</v>
      </c>
      <c r="I15" s="147" t="s">
        <v>70</v>
      </c>
      <c r="J15" s="147"/>
      <c r="K15" s="32"/>
      <c r="L15" s="151"/>
    </row>
    <row r="16" spans="1:13" s="149" customFormat="1" ht="7.2" customHeight="1" x14ac:dyDescent="0.3">
      <c r="E16" s="43"/>
      <c r="F16" s="53"/>
      <c r="I16" s="147"/>
      <c r="J16" s="147"/>
      <c r="K16" s="32"/>
      <c r="L16" s="151"/>
    </row>
    <row r="17" spans="2:14" s="149" customFormat="1" ht="14.4" customHeight="1" x14ac:dyDescent="0.3">
      <c r="E17" s="43"/>
      <c r="F17" s="53"/>
      <c r="H17" s="153"/>
      <c r="I17" s="147" t="s">
        <v>10</v>
      </c>
      <c r="J17" s="147"/>
      <c r="K17" s="148" t="s">
        <v>79</v>
      </c>
      <c r="L17" s="151"/>
    </row>
    <row r="18" spans="2:14" s="149" customFormat="1" ht="14.4" customHeight="1" x14ac:dyDescent="0.3">
      <c r="E18" s="43"/>
      <c r="F18" s="53"/>
      <c r="I18" s="147" t="s">
        <v>66</v>
      </c>
      <c r="J18" s="147"/>
      <c r="K18" s="32"/>
      <c r="L18" s="151"/>
    </row>
    <row r="19" spans="2:14" s="149" customFormat="1" ht="7.2" customHeight="1" x14ac:dyDescent="0.3">
      <c r="E19" s="43"/>
      <c r="F19" s="53"/>
      <c r="I19" s="32"/>
      <c r="J19" s="32"/>
      <c r="K19" s="32"/>
    </row>
    <row r="20" spans="2:14" s="149" customFormat="1" ht="14.4" customHeight="1" x14ac:dyDescent="0.3">
      <c r="E20" s="43"/>
      <c r="F20" s="52"/>
      <c r="H20" s="154"/>
      <c r="I20" s="147" t="s">
        <v>13</v>
      </c>
      <c r="J20" s="147"/>
      <c r="K20" s="160" t="s">
        <v>80</v>
      </c>
      <c r="L20" s="151"/>
    </row>
    <row r="21" spans="2:14" s="149" customFormat="1" ht="14.4" customHeight="1" x14ac:dyDescent="0.3">
      <c r="E21" s="43"/>
      <c r="F21" s="52"/>
      <c r="I21" s="147" t="s">
        <v>67</v>
      </c>
      <c r="J21" s="147"/>
      <c r="K21" s="32"/>
      <c r="L21" s="151"/>
    </row>
    <row r="22" spans="2:14" s="149" customFormat="1" ht="14.4" customHeight="1" x14ac:dyDescent="0.3">
      <c r="E22" s="43"/>
      <c r="F22" s="136"/>
      <c r="G22" s="155"/>
      <c r="H22" s="155"/>
      <c r="I22" s="156"/>
      <c r="J22" s="156"/>
      <c r="K22" s="155"/>
      <c r="L22" s="156"/>
    </row>
    <row r="23" spans="2:14" s="149" customFormat="1" ht="7.2" customHeight="1" x14ac:dyDescent="0.3">
      <c r="E23" s="43"/>
      <c r="F23" s="52"/>
      <c r="I23" s="151"/>
      <c r="J23" s="151"/>
      <c r="L23" s="151"/>
    </row>
    <row r="24" spans="2:14" s="149" customFormat="1" ht="14.4" customHeight="1" x14ac:dyDescent="0.3">
      <c r="E24" s="43"/>
      <c r="F24" s="52"/>
      <c r="G24" s="141" t="s">
        <v>337</v>
      </c>
    </row>
    <row r="25" spans="2:14" s="149" customFormat="1" ht="14.4" customHeight="1" x14ac:dyDescent="0.3">
      <c r="E25" s="43"/>
      <c r="F25" s="53"/>
      <c r="M25" s="43"/>
      <c r="N25" s="43"/>
    </row>
    <row r="26" spans="2:14" s="149" customFormat="1" ht="14.4" customHeight="1" x14ac:dyDescent="0.3">
      <c r="E26" s="43"/>
      <c r="F26" s="53"/>
      <c r="M26" s="43"/>
      <c r="N26" s="43"/>
    </row>
    <row r="27" spans="2:14" s="149" customFormat="1" ht="14.4" customHeight="1" x14ac:dyDescent="0.3">
      <c r="E27" s="43"/>
      <c r="F27" s="53"/>
      <c r="M27" s="43"/>
      <c r="N27" s="43"/>
    </row>
    <row r="28" spans="2:14" s="149" customFormat="1" ht="14.4" customHeight="1" x14ac:dyDescent="0.3">
      <c r="E28" s="43"/>
      <c r="F28" s="53"/>
      <c r="M28" s="43"/>
      <c r="N28" s="43"/>
    </row>
    <row r="29" spans="2:14" s="149" customFormat="1" ht="14.4" customHeight="1" x14ac:dyDescent="0.3">
      <c r="E29" s="43"/>
      <c r="F29" s="53"/>
      <c r="M29" s="43"/>
      <c r="N29" s="43"/>
    </row>
    <row r="30" spans="2:14" s="149" customFormat="1" ht="14.4" customHeight="1" x14ac:dyDescent="0.3">
      <c r="E30" s="43"/>
      <c r="F30" s="53"/>
      <c r="M30" s="43"/>
      <c r="N30" s="43"/>
    </row>
    <row r="31" spans="2:14" s="149" customFormat="1" ht="14.4" customHeight="1" x14ac:dyDescent="0.3">
      <c r="E31" s="43"/>
      <c r="F31" s="53"/>
      <c r="M31" s="43"/>
      <c r="N31" s="43"/>
    </row>
    <row r="32" spans="2:14" s="149" customFormat="1" x14ac:dyDescent="0.3">
      <c r="B32" s="155"/>
      <c r="C32" s="155"/>
      <c r="D32" s="155"/>
      <c r="E32" s="155"/>
      <c r="F32" s="157"/>
      <c r="G32" s="155"/>
      <c r="H32" s="155"/>
      <c r="I32" s="155"/>
      <c r="J32" s="155"/>
      <c r="K32" s="155"/>
      <c r="L32" s="155"/>
    </row>
    <row r="33" spans="2:12" s="149" customFormat="1" ht="7.2" customHeight="1" x14ac:dyDescent="0.3">
      <c r="B33" s="158"/>
      <c r="C33" s="158"/>
      <c r="D33" s="158"/>
      <c r="E33" s="158"/>
      <c r="F33" s="158"/>
      <c r="G33" s="158"/>
      <c r="H33" s="158"/>
    </row>
    <row r="34" spans="2:12" s="149" customFormat="1" x14ac:dyDescent="0.3">
      <c r="B34" s="142" t="s">
        <v>7</v>
      </c>
      <c r="C34" s="158"/>
      <c r="D34" s="137"/>
      <c r="E34" s="158"/>
      <c r="F34" s="158"/>
      <c r="G34" s="158"/>
      <c r="H34" s="158"/>
    </row>
    <row r="35" spans="2:12" s="149" customFormat="1" ht="7.2" customHeight="1" x14ac:dyDescent="0.3"/>
    <row r="36" spans="2:12" s="149" customFormat="1" x14ac:dyDescent="0.3">
      <c r="B36" s="159"/>
      <c r="C36" s="172" t="s">
        <v>72</v>
      </c>
      <c r="D36" s="172"/>
      <c r="E36" s="172"/>
      <c r="F36" s="172"/>
      <c r="G36" s="172"/>
      <c r="H36" s="172"/>
    </row>
    <row r="37" spans="2:12" s="149" customFormat="1" x14ac:dyDescent="0.3">
      <c r="B37" s="159"/>
      <c r="C37" s="173" t="s">
        <v>68</v>
      </c>
      <c r="D37" s="173"/>
      <c r="E37" s="173"/>
      <c r="F37" s="173"/>
      <c r="G37" s="173"/>
      <c r="H37" s="173"/>
    </row>
    <row r="38" spans="2:12" s="149" customFormat="1" x14ac:dyDescent="0.3">
      <c r="B38" s="159"/>
      <c r="C38" s="173" t="s">
        <v>59</v>
      </c>
      <c r="D38" s="173"/>
      <c r="E38" s="173"/>
      <c r="F38" s="173"/>
      <c r="G38" s="173"/>
      <c r="H38" s="173"/>
    </row>
    <row r="39" spans="2:12" s="149" customFormat="1" x14ac:dyDescent="0.3">
      <c r="B39" s="159"/>
      <c r="C39" s="173" t="s">
        <v>338</v>
      </c>
      <c r="D39" s="173"/>
      <c r="E39" s="173"/>
      <c r="F39" s="173"/>
      <c r="G39" s="173"/>
      <c r="H39" s="173"/>
    </row>
    <row r="40" spans="2:12" s="149" customFormat="1" x14ac:dyDescent="0.3">
      <c r="B40" s="159"/>
      <c r="C40" s="173" t="s">
        <v>60</v>
      </c>
      <c r="D40" s="173"/>
      <c r="E40" s="173"/>
      <c r="F40" s="173"/>
      <c r="G40" s="173"/>
      <c r="H40" s="173"/>
    </row>
    <row r="41" spans="2:12" s="149" customFormat="1" x14ac:dyDescent="0.3">
      <c r="B41" s="159"/>
      <c r="C41" s="173" t="s">
        <v>58</v>
      </c>
      <c r="D41" s="173"/>
      <c r="E41" s="173"/>
      <c r="F41" s="173"/>
      <c r="G41" s="173"/>
      <c r="H41" s="173"/>
    </row>
    <row r="42" spans="2:12" s="149" customFormat="1" x14ac:dyDescent="0.3">
      <c r="B42" s="159"/>
      <c r="C42" s="171" t="s">
        <v>301</v>
      </c>
      <c r="D42" s="171"/>
      <c r="E42" s="171"/>
      <c r="F42" s="171"/>
      <c r="G42" s="171"/>
      <c r="H42" s="171"/>
    </row>
    <row r="43" spans="2:12" s="149" customFormat="1" x14ac:dyDescent="0.3">
      <c r="B43" s="159"/>
      <c r="C43" s="174" t="s">
        <v>302</v>
      </c>
      <c r="D43" s="174"/>
      <c r="E43" s="174"/>
      <c r="F43" s="174"/>
      <c r="G43" s="174"/>
      <c r="H43" s="174"/>
    </row>
    <row r="44" spans="2:12" s="149" customFormat="1" x14ac:dyDescent="0.3">
      <c r="B44" s="159"/>
      <c r="C44" s="171" t="s">
        <v>336</v>
      </c>
      <c r="D44" s="171"/>
      <c r="E44" s="171"/>
      <c r="F44" s="171"/>
      <c r="G44" s="171"/>
      <c r="H44" s="171"/>
    </row>
    <row r="45" spans="2:12" s="149" customFormat="1" x14ac:dyDescent="0.3">
      <c r="B45" s="159"/>
      <c r="C45" s="171" t="s">
        <v>303</v>
      </c>
      <c r="D45" s="171"/>
      <c r="E45" s="171"/>
      <c r="F45" s="171"/>
      <c r="G45" s="171"/>
      <c r="H45" s="171"/>
    </row>
    <row r="46" spans="2:12" s="149" customFormat="1" x14ac:dyDescent="0.3">
      <c r="B46" s="159"/>
      <c r="C46" s="171" t="s">
        <v>304</v>
      </c>
      <c r="D46" s="171"/>
      <c r="E46" s="171"/>
      <c r="F46" s="171"/>
      <c r="G46" s="171"/>
      <c r="H46" s="171"/>
    </row>
    <row r="47" spans="2:12" s="149" customFormat="1" x14ac:dyDescent="0.3">
      <c r="B47" s="155"/>
      <c r="C47" s="155"/>
      <c r="D47" s="155"/>
      <c r="E47" s="155"/>
      <c r="F47" s="155"/>
      <c r="G47" s="155"/>
      <c r="H47" s="155"/>
      <c r="I47" s="155"/>
      <c r="J47" s="155"/>
      <c r="K47" s="155"/>
      <c r="L47" s="155"/>
    </row>
    <row r="48" spans="2:12" ht="7.2" customHeight="1" x14ac:dyDescent="0.3"/>
    <row r="49" spans="2:2" x14ac:dyDescent="0.3">
      <c r="B49" s="141" t="s">
        <v>185</v>
      </c>
    </row>
    <row r="50" spans="2:2" ht="7.2" customHeight="1" x14ac:dyDescent="0.3"/>
    <row r="83" spans="1:14" x14ac:dyDescent="0.3">
      <c r="M83" s="27"/>
    </row>
    <row r="84" spans="1:14" x14ac:dyDescent="0.3">
      <c r="A84" s="34"/>
      <c r="B84" s="34"/>
      <c r="C84" s="34"/>
      <c r="D84" s="34"/>
      <c r="E84" s="34"/>
      <c r="F84" s="34"/>
      <c r="G84" s="34"/>
      <c r="H84" s="34"/>
      <c r="I84" s="34"/>
      <c r="J84" s="34"/>
      <c r="K84" s="34"/>
      <c r="L84" s="34"/>
      <c r="M84" s="34"/>
      <c r="N84" t="s">
        <v>15</v>
      </c>
    </row>
  </sheetData>
  <sheetProtection algorithmName="SHA-512" hashValue="/WC806kPvnLo4RUhtxc8t4o7S1gzNJLHZH1m7+/Pr8DtoRM1ARO9ap/YzXlXdZ5Ml3zuv5qy6hBhlbZGxZwyjQ==" saltValue="Z9G5lb4wkU+zNVkXOOyDcA==" spinCount="100000" sheet="1" objects="1" scenarios="1" selectLockedCells="1"/>
  <mergeCells count="14">
    <mergeCell ref="C4:K4"/>
    <mergeCell ref="C6:K6"/>
    <mergeCell ref="C46:H46"/>
    <mergeCell ref="C36:H36"/>
    <mergeCell ref="C37:H37"/>
    <mergeCell ref="C38:H38"/>
    <mergeCell ref="C40:H40"/>
    <mergeCell ref="C41:H41"/>
    <mergeCell ref="C39:H39"/>
    <mergeCell ref="C42:H42"/>
    <mergeCell ref="C43:H43"/>
    <mergeCell ref="C44:H44"/>
    <mergeCell ref="C45:H45"/>
    <mergeCell ref="C5:K5"/>
  </mergeCells>
  <hyperlinks>
    <hyperlink ref="C45" location="Spreiding!A1" display="Spreiding van kosten en opbrengsten doorheen een regulier boekjaar" xr:uid="{EC9F1909-6101-468F-AF01-0CAE48E6DF61}"/>
    <hyperlink ref="C46" location="'Impact COVID-19'!A1" display="Voorziene impact van COVID-19-maatregelen op begrote kosten en opbrengsten in het boekjaar 2020" xr:uid="{BF213B58-027A-4E20-8047-5FA9F88589A9}"/>
    <hyperlink ref="C44" location="Motivering!A1" display="Motivering van door het sjabloon gedetecteerde afwijkingen" xr:uid="{A58D74B6-EAE7-4D20-AF36-BD6FB0E9D519}"/>
    <hyperlink ref="C42" location="Identificatie!A1" display="1. Identificatie van de aanvrager" xr:uid="{B44C5E7D-4613-4084-A1FC-A4AB87CFD86C}"/>
    <hyperlink ref="C42:H42" location="Balans!A1" display="1. Balans" xr:uid="{140426AB-B262-4C6D-B51B-0284EA1FD1C1}"/>
    <hyperlink ref="C43:H43" location="Resultatenrekening!A1" display="2. Resultatenrekening" xr:uid="{5E352D06-EC4E-4B37-A245-B20DEBECA504}"/>
    <hyperlink ref="C44:H44" location="Toelichting!A1" display="3. Toelichting bij de resultatenrekening" xr:uid="{56D9096D-8DC1-4DCF-AE4E-9BDDA08455B6}"/>
    <hyperlink ref="C45:H45" location="Resultaatsverwerking!A1" display="4. Resultaatsverwerking" xr:uid="{3A9D43D0-2057-4142-8F63-3C49DF5B884B}"/>
    <hyperlink ref="C46:H46" location="Samenvatting!A1" display="5. Samenvatting" xr:uid="{E3CC464E-9B35-4D95-964E-EA758ADD57E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EAA-41C7-4081-A171-A4ED413FA090}">
  <sheetPr codeName="Blad2">
    <pageSetUpPr fitToPage="1"/>
  </sheetPr>
  <dimension ref="A1:AU91"/>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2" customWidth="1"/>
    <col min="2" max="2" width="1.109375" style="97" customWidth="1"/>
    <col min="3" max="4" width="1.109375" style="98" customWidth="1"/>
    <col min="5" max="9" width="1.109375" style="97" customWidth="1"/>
    <col min="10" max="10" width="40" style="97" customWidth="1"/>
    <col min="11" max="11" width="41.109375" style="32" customWidth="1"/>
    <col min="12" max="12" width="10" style="57" customWidth="1"/>
    <col min="13" max="13" width="14.44140625" style="58" customWidth="1"/>
    <col min="14" max="14" width="14.44140625" style="59" hidden="1" customWidth="1"/>
    <col min="15" max="21" width="1.109375" style="35" hidden="1" customWidth="1"/>
    <col min="22" max="22" width="1.109375" style="35" customWidth="1"/>
    <col min="23" max="23" width="2.33203125" style="35" hidden="1" customWidth="1"/>
    <col min="24" max="32" width="9" style="32" hidden="1" customWidth="1"/>
    <col min="33" max="36" width="9" style="60" hidden="1" customWidth="1"/>
    <col min="37" max="38" width="9" style="32" hidden="1" customWidth="1"/>
    <col min="39" max="39" width="9" style="60" hidden="1" customWidth="1"/>
    <col min="40" max="44" width="9" style="32" hidden="1" customWidth="1"/>
    <col min="45" max="46" width="9" style="35" hidden="1" customWidth="1"/>
    <col min="47" max="47" width="2.33203125" style="28" customWidth="1"/>
    <col min="48" max="16384" width="8.88671875" style="32"/>
  </cols>
  <sheetData>
    <row r="1" spans="1:47" ht="24" customHeight="1" x14ac:dyDescent="0.3">
      <c r="A1" s="55"/>
      <c r="B1" s="56"/>
      <c r="C1" s="56"/>
      <c r="D1" s="56"/>
      <c r="E1" s="56"/>
      <c r="F1" s="56"/>
      <c r="G1" s="56"/>
      <c r="H1" s="56"/>
      <c r="I1" s="56"/>
      <c r="J1" s="56"/>
      <c r="V1" s="143" t="str">
        <f ca="1">IF(SUM(AG91:AH91, AL91:AM91)=1, Fout_zonder_rij_enkel, IF(SUM(AG91:AH91, AL91:AM91)&gt;1, SUM(AG91:AH91, AL91:AM91)&amp;Fout_zonder_rij_meer, IF(AND(OR(M44&lt;&gt;0, N44&lt;&gt;0), OR(M4&lt;&gt;0, N4&lt;&gt;0)), "", "Vul het blad in.")))</f>
        <v>Vul het blad in.</v>
      </c>
    </row>
    <row r="2" spans="1:47" s="45" customFormat="1" ht="24" customHeight="1" x14ac:dyDescent="0.3">
      <c r="B2" s="138" t="s">
        <v>81</v>
      </c>
      <c r="C2" s="61"/>
      <c r="D2" s="61"/>
      <c r="E2" s="62"/>
      <c r="F2" s="62"/>
      <c r="G2" s="62"/>
      <c r="H2" s="62"/>
      <c r="I2" s="62"/>
      <c r="J2" s="62"/>
      <c r="L2" s="63"/>
      <c r="M2" s="99"/>
      <c r="N2" s="99"/>
      <c r="O2" s="69"/>
      <c r="P2" s="69"/>
      <c r="Q2" s="69"/>
      <c r="R2" s="69"/>
      <c r="S2" s="69"/>
      <c r="T2" s="69"/>
      <c r="U2" s="69"/>
      <c r="V2" s="69"/>
      <c r="W2" s="69"/>
      <c r="X2" s="46"/>
      <c r="Y2" s="46"/>
      <c r="Z2" s="46"/>
      <c r="AA2" s="46"/>
      <c r="AB2" s="46"/>
      <c r="AC2" s="46"/>
      <c r="AD2" s="46"/>
      <c r="AE2" s="46"/>
      <c r="AF2" s="46"/>
      <c r="AG2" s="70" t="s">
        <v>37</v>
      </c>
      <c r="AH2" s="70"/>
      <c r="AI2" s="70"/>
      <c r="AJ2" s="70"/>
      <c r="AK2" s="46"/>
      <c r="AL2" s="46"/>
      <c r="AN2" s="46"/>
      <c r="AO2" s="46" t="s">
        <v>36</v>
      </c>
      <c r="AP2" s="46"/>
      <c r="AR2" s="46"/>
      <c r="AS2" s="71"/>
      <c r="AT2" s="71"/>
      <c r="AU2" s="29"/>
    </row>
    <row r="3" spans="1:47" s="122" customFormat="1" ht="14.4" customHeight="1" x14ac:dyDescent="0.3">
      <c r="A3" s="112"/>
      <c r="B3" s="113" t="s">
        <v>71</v>
      </c>
      <c r="C3" s="113"/>
      <c r="D3" s="113"/>
      <c r="E3" s="113"/>
      <c r="F3" s="113"/>
      <c r="G3" s="113"/>
      <c r="H3" s="113"/>
      <c r="I3" s="113"/>
      <c r="J3" s="113"/>
      <c r="K3" s="112"/>
      <c r="L3" s="113" t="s">
        <v>0</v>
      </c>
      <c r="M3" s="115" t="s">
        <v>61</v>
      </c>
      <c r="N3" s="115" t="s">
        <v>25</v>
      </c>
      <c r="O3" s="112"/>
      <c r="P3" s="112"/>
      <c r="Q3" s="112"/>
      <c r="R3" s="112"/>
      <c r="S3" s="112"/>
      <c r="T3" s="112"/>
      <c r="U3" s="112"/>
      <c r="V3" s="112"/>
      <c r="W3" s="112"/>
      <c r="X3" s="117" t="s">
        <v>23</v>
      </c>
      <c r="Y3" s="117" t="s">
        <v>0</v>
      </c>
      <c r="Z3" s="117" t="str">
        <f>"+ / - toegelaten"</f>
        <v>+ / - toegelaten</v>
      </c>
      <c r="AA3" s="118" t="s">
        <v>1</v>
      </c>
      <c r="AB3" s="118" t="s">
        <v>2</v>
      </c>
      <c r="AC3" s="119" t="s">
        <v>183</v>
      </c>
      <c r="AD3" s="119" t="s">
        <v>184</v>
      </c>
      <c r="AE3" s="119" t="s">
        <v>310</v>
      </c>
      <c r="AF3" s="119" t="s">
        <v>311</v>
      </c>
      <c r="AG3" s="120" t="s">
        <v>312</v>
      </c>
      <c r="AH3" s="120" t="s">
        <v>313</v>
      </c>
      <c r="AI3" s="120" t="s">
        <v>314</v>
      </c>
      <c r="AJ3" s="120" t="s">
        <v>315</v>
      </c>
      <c r="AK3" s="117" t="s">
        <v>69</v>
      </c>
      <c r="AL3" s="117" t="s">
        <v>316</v>
      </c>
      <c r="AM3" s="117" t="s">
        <v>317</v>
      </c>
      <c r="AN3" s="120" t="s">
        <v>42</v>
      </c>
      <c r="AO3" s="117" t="s">
        <v>39</v>
      </c>
      <c r="AP3" s="117" t="s">
        <v>40</v>
      </c>
      <c r="AQ3" s="117" t="s">
        <v>38</v>
      </c>
      <c r="AR3" s="117" t="s">
        <v>41</v>
      </c>
      <c r="AS3" s="117" t="s">
        <v>43</v>
      </c>
      <c r="AT3" s="117" t="s">
        <v>389</v>
      </c>
      <c r="AU3" s="121"/>
    </row>
    <row r="4" spans="1:47" s="39" customFormat="1" ht="14.4" customHeight="1" x14ac:dyDescent="0.3">
      <c r="B4" s="72"/>
      <c r="C4" s="72" t="s">
        <v>165</v>
      </c>
      <c r="D4" s="72"/>
      <c r="E4" s="72"/>
      <c r="F4" s="72"/>
      <c r="G4" s="72"/>
      <c r="H4" s="72"/>
      <c r="I4" s="72"/>
      <c r="J4" s="72"/>
      <c r="K4" s="73"/>
      <c r="L4" s="74" t="s">
        <v>164</v>
      </c>
      <c r="M4" s="76">
        <f>SUM(M5:M6,M25)</f>
        <v>0</v>
      </c>
      <c r="N4" s="76">
        <f>SUM(N5:N6,N25)</f>
        <v>0</v>
      </c>
      <c r="O4" s="78"/>
      <c r="P4" s="78"/>
      <c r="Q4" s="78"/>
      <c r="R4" s="78"/>
      <c r="S4" s="78"/>
      <c r="T4" s="78"/>
      <c r="U4" s="79"/>
      <c r="V4" s="79"/>
      <c r="W4" s="79"/>
      <c r="X4" s="79">
        <v>4</v>
      </c>
      <c r="Y4" s="80" t="s">
        <v>164</v>
      </c>
      <c r="Z4" s="80"/>
      <c r="AA4" s="36">
        <f t="shared" ref="AA4:AA35" si="0">IF(C4&lt;&gt;"",1,IF(D4&lt;&gt;"",2,IF(E4&lt;&gt;"",3,IF(F4&lt;&gt;"",4,IF(G4&lt;&gt;"",5,IF(H4&lt;&gt;"",6,IF(I4&lt;&gt;"",7,IF(J4&lt;&gt;"",8))))))))</f>
        <v>1</v>
      </c>
      <c r="AB4" s="36">
        <f>IF($AA5&gt;$AA4, IFERROR(MATCH($AA4, $AA5:$AA$89, 0)-1, ROW($AA$89)-ROW()), "")</f>
        <v>39</v>
      </c>
      <c r="AC4" s="37">
        <f t="shared" ref="AC4:AC35" ca="1" si="1">IF($AB4&lt;&gt;"", SUMIF(OFFSET($AA4, 1, 0, $AB4), $AA4+1, OFFSET(M4, 1, 0, $AB4)), M4)</f>
        <v>0</v>
      </c>
      <c r="AD4" s="37">
        <f t="shared" ref="AD4:AD35" ca="1" si="2">IF($AB4&lt;&gt;"", SUMIF(OFFSET($AA4, 1, 0, $AB4), $AA4+1, OFFSET(N4, 1, 0, $AB4)), N4)</f>
        <v>0</v>
      </c>
      <c r="AE4" s="37">
        <f t="shared" ref="AE4:AE35" ca="1" si="3">IF(AC4&lt;&gt;0, AC4, M4)</f>
        <v>0</v>
      </c>
      <c r="AF4" s="37">
        <f t="shared" ref="AF4:AF35" ca="1" si="4">IF(AD4&lt;&gt;0, AD4, N4)</f>
        <v>0</v>
      </c>
      <c r="AG4" s="44" t="str">
        <f t="shared" ref="AG4:AG35" ca="1" si="5">IF(ISTEXT(M4), IFERROR(IF(SEARCH(".", M4)&lt;&gt;0, "| "&amp;AC$3&amp;": "&amp;Fout_punt), "| "&amp;AC$3&amp;": "&amp;Fout_geen_getal), IF(M4&lt;&gt;AE4, "| "&amp;AC$3&amp;": "&amp;Fout_som&amp;TEXT(AE4,"#.##0,00 €")&amp;"  ", IF($Z4&lt;&gt;1, IF(M4&lt;0, "| "&amp;AC$3&amp;": "&amp;Fout_negatief, ""), "")))</f>
        <v/>
      </c>
      <c r="AH4" s="44" t="str">
        <f t="shared" ref="AH4:AH35" ca="1" si="6">IF(ISTEXT(N4), IFERROR(IF(SEARCH(".", N4)&lt;&gt;0, "| "&amp;AD$3&amp;": "&amp;Fout_punt), "| "&amp;AD$3&amp;": "&amp;Fout_geen_getal), IF(N4&lt;&gt;AF4, "| "&amp;AD$3&amp;": "&amp;Fout_som&amp;TEXT(AF4,"#.##0,00 €")&amp;"  ", IF($Z4&lt;&gt;1, IF(N4&lt;0, "| "&amp;AC$3&amp;": "&amp;Fout_negatief, ""), "")))</f>
        <v/>
      </c>
      <c r="AI4" s="44" t="str">
        <f t="shared" ref="AI4:AI35" ca="1" si="7">IF(AG4&lt;&gt;"", ROW(), "")</f>
        <v/>
      </c>
      <c r="AJ4" s="44" t="str">
        <f t="shared" ref="AJ4:AJ35" ca="1" si="8">IF(AH4&lt;&gt;"", ROW(), "")</f>
        <v/>
      </c>
      <c r="AK4" s="79" t="str">
        <f t="shared" ref="AK4:AK89" si="9">IF(ROW()&lt;&gt;$X4, ROW(), "")</f>
        <v/>
      </c>
      <c r="AL4" s="39" t="str">
        <f t="shared" ref="AL4:AL35" ca="1" si="10">IF(AC4&lt;&gt;AE4, "| "&amp;AC$3&amp;": "&amp;Info_lege_velden, "")</f>
        <v/>
      </c>
      <c r="AM4" s="39" t="str">
        <f t="shared" ref="AM4:AM35" ca="1" si="11">IF(AD4&lt;&gt;AF4, "| "&amp;AD$3&amp;": "&amp;Info_lege_velden, "")</f>
        <v/>
      </c>
      <c r="AN4" s="36" t="str">
        <f ca="1">AG4&amp;AH4&amp;AL4&amp;AM4</f>
        <v/>
      </c>
      <c r="AO4" s="81" t="str">
        <f t="shared" ref="AO4:AO35" ca="1" si="12">IF($AB4&lt;&gt;"", IF(SUMIF(OFFSET($AA4, 1, 0, $AB4), "&gt;"&amp;$AA4, OFFSET(AI4, 1, 0, $AB4))&lt;&gt;0, IFERROR( "| "&amp;AC$3&amp;": "&amp;Waarschuwing_1&amp;_xlfn.TEXTJOIN(" &amp; ", TRUE, OFFSET(AI4,1,0,$AB4))&amp;Waarschuwing_2, "| "&amp;AC$3&amp;": "&amp;Waarschuwing_legacy), ""), "")</f>
        <v/>
      </c>
      <c r="AP4" s="81" t="str">
        <f t="shared" ref="AP4:AP35" ca="1" si="13">IF($AB4&lt;&gt;"", IF(SUMIF(OFFSET($AA4, 1, 0, $AB4), "&gt;"&amp;$AA4, OFFSET(AJ4, 1, 0, $AB4))&lt;&gt;0, IFERROR("| "&amp;AD$3&amp;": "&amp;Waarschuwing_1&amp;_xlfn.TEXTJOIN(" &amp; ", TRUE, OFFSET(AJ4,1,0,$AB4))&amp;Waarschuwing_2, "| "&amp;AD$3&amp;": "&amp;Waarschuwing_legacy), ""), "")</f>
        <v/>
      </c>
      <c r="AQ4" s="39" t="str">
        <f t="shared" ref="AQ4:AQ35" ca="1" si="14">IF(AO4&lt;&gt;"", ROW(), "")</f>
        <v/>
      </c>
      <c r="AR4" s="39" t="str">
        <f t="shared" ref="AR4:AR35" ca="1" si="15">IF(AP4&lt;&gt;"", ROW(), "")</f>
        <v/>
      </c>
      <c r="AS4" s="81" t="str">
        <f ca="1">AO4&amp;AP4</f>
        <v/>
      </c>
      <c r="AT4" s="79"/>
      <c r="AU4" s="42" t="str">
        <f ca="1">IF($AN4&lt;&gt;"", $AN4, $AS4)</f>
        <v/>
      </c>
    </row>
    <row r="5" spans="1:47" s="39" customFormat="1" ht="14.4" customHeight="1" x14ac:dyDescent="0.3">
      <c r="B5" s="40"/>
      <c r="C5" s="40" t="s">
        <v>63</v>
      </c>
      <c r="D5" s="40" t="s">
        <v>82</v>
      </c>
      <c r="E5" s="40"/>
      <c r="F5" s="40"/>
      <c r="G5" s="40"/>
      <c r="H5" s="40"/>
      <c r="I5" s="40"/>
      <c r="J5" s="40"/>
      <c r="L5" s="82">
        <v>20</v>
      </c>
      <c r="M5" s="83"/>
      <c r="N5" s="83"/>
      <c r="O5" s="79"/>
      <c r="P5" s="79"/>
      <c r="Q5" s="79"/>
      <c r="R5" s="79"/>
      <c r="S5" s="79"/>
      <c r="T5" s="79"/>
      <c r="U5" s="79"/>
      <c r="V5" s="79"/>
      <c r="W5" s="79"/>
      <c r="X5" s="79">
        <v>5</v>
      </c>
      <c r="Y5" s="80">
        <v>20</v>
      </c>
      <c r="Z5" s="80"/>
      <c r="AA5" s="36">
        <f t="shared" si="0"/>
        <v>2</v>
      </c>
      <c r="AB5" s="36" t="str">
        <f>IF($AA6&gt;$AA5, IFERROR(MATCH($AA5, $AA6:$AA$89, 0)-1, ROW($AA$89)-ROW()), "")</f>
        <v/>
      </c>
      <c r="AC5" s="37">
        <f t="shared" ca="1" si="1"/>
        <v>0</v>
      </c>
      <c r="AD5" s="37">
        <f t="shared" ca="1" si="2"/>
        <v>0</v>
      </c>
      <c r="AE5" s="37">
        <f t="shared" ca="1" si="3"/>
        <v>0</v>
      </c>
      <c r="AF5" s="37">
        <f t="shared" ca="1" si="4"/>
        <v>0</v>
      </c>
      <c r="AG5" s="44" t="str">
        <f t="shared" ca="1" si="5"/>
        <v/>
      </c>
      <c r="AH5" s="44" t="str">
        <f t="shared" ca="1" si="6"/>
        <v/>
      </c>
      <c r="AI5" s="44" t="str">
        <f t="shared" ca="1" si="7"/>
        <v/>
      </c>
      <c r="AJ5" s="44" t="str">
        <f t="shared" ca="1" si="8"/>
        <v/>
      </c>
      <c r="AK5" s="79" t="str">
        <f t="shared" si="9"/>
        <v/>
      </c>
      <c r="AL5" s="39" t="str">
        <f t="shared" ca="1" si="10"/>
        <v/>
      </c>
      <c r="AM5" s="39" t="str">
        <f t="shared" ca="1" si="11"/>
        <v/>
      </c>
      <c r="AN5" s="36" t="str">
        <f t="shared" ref="AN5:AN68" ca="1" si="16">AG5&amp;AH5&amp;AL5&amp;AM5</f>
        <v/>
      </c>
      <c r="AO5" s="81" t="str">
        <f t="shared" ca="1" si="12"/>
        <v/>
      </c>
      <c r="AP5" s="81" t="str">
        <f t="shared" ca="1" si="13"/>
        <v/>
      </c>
      <c r="AQ5" s="39" t="str">
        <f t="shared" ca="1" si="14"/>
        <v/>
      </c>
      <c r="AR5" s="39" t="str">
        <f t="shared" ca="1" si="15"/>
        <v/>
      </c>
      <c r="AS5" s="81" t="str">
        <f t="shared" ref="AS5:AS68" ca="1" si="17">AO5&amp;AP5</f>
        <v/>
      </c>
      <c r="AT5" s="79"/>
      <c r="AU5" s="42" t="str">
        <f t="shared" ref="AU5:AU68" ca="1" si="18">IF($AN5&lt;&gt;"", $AN5, $AS5)</f>
        <v/>
      </c>
    </row>
    <row r="6" spans="1:47" s="38" customFormat="1" ht="14.4" customHeight="1" x14ac:dyDescent="0.3">
      <c r="B6" s="85"/>
      <c r="C6" s="85" t="s">
        <v>63</v>
      </c>
      <c r="D6" s="39" t="s">
        <v>83</v>
      </c>
      <c r="E6" s="86"/>
      <c r="F6" s="86"/>
      <c r="G6" s="86"/>
      <c r="H6" s="86"/>
      <c r="I6" s="86"/>
      <c r="J6" s="86"/>
      <c r="K6" s="86"/>
      <c r="L6" s="82" t="s">
        <v>151</v>
      </c>
      <c r="M6" s="87">
        <f>SUM(M7:M8,M15)</f>
        <v>0</v>
      </c>
      <c r="N6" s="87">
        <f>SUM(N7:N8,N15)</f>
        <v>0</v>
      </c>
      <c r="O6" s="79"/>
      <c r="P6" s="79"/>
      <c r="Q6" s="79"/>
      <c r="R6" s="79"/>
      <c r="S6" s="79"/>
      <c r="T6" s="79"/>
      <c r="U6" s="89"/>
      <c r="V6" s="89"/>
      <c r="W6" s="89"/>
      <c r="X6" s="79">
        <v>6</v>
      </c>
      <c r="Y6" s="80" t="s">
        <v>151</v>
      </c>
      <c r="Z6" s="80"/>
      <c r="AA6" s="36">
        <f t="shared" si="0"/>
        <v>2</v>
      </c>
      <c r="AB6" s="36">
        <f>IF($AA7&gt;$AA6, IFERROR(MATCH($AA6, $AA7:$AA$89, 0)-1, ROW($AA$89)-ROW()), "")</f>
        <v>18</v>
      </c>
      <c r="AC6" s="37">
        <f t="shared" ca="1" si="1"/>
        <v>0</v>
      </c>
      <c r="AD6" s="37">
        <f t="shared" ca="1" si="2"/>
        <v>0</v>
      </c>
      <c r="AE6" s="37">
        <f t="shared" ca="1" si="3"/>
        <v>0</v>
      </c>
      <c r="AF6" s="37">
        <f t="shared" ca="1" si="4"/>
        <v>0</v>
      </c>
      <c r="AG6" s="44" t="str">
        <f t="shared" ca="1" si="5"/>
        <v/>
      </c>
      <c r="AH6" s="44" t="str">
        <f t="shared" ca="1" si="6"/>
        <v/>
      </c>
      <c r="AI6" s="44" t="str">
        <f t="shared" ca="1" si="7"/>
        <v/>
      </c>
      <c r="AJ6" s="44" t="str">
        <f t="shared" ca="1" si="8"/>
        <v/>
      </c>
      <c r="AK6" s="79" t="str">
        <f t="shared" si="9"/>
        <v/>
      </c>
      <c r="AL6" s="39" t="str">
        <f t="shared" ca="1" si="10"/>
        <v/>
      </c>
      <c r="AM6" s="39" t="str">
        <f t="shared" ca="1" si="11"/>
        <v/>
      </c>
      <c r="AN6" s="36" t="str">
        <f t="shared" ca="1" si="16"/>
        <v/>
      </c>
      <c r="AO6" s="81" t="str">
        <f t="shared" ca="1" si="12"/>
        <v/>
      </c>
      <c r="AP6" s="81" t="str">
        <f t="shared" ca="1" si="13"/>
        <v/>
      </c>
      <c r="AQ6" s="39" t="str">
        <f t="shared" ca="1" si="14"/>
        <v/>
      </c>
      <c r="AR6" s="39" t="str">
        <f t="shared" ca="1" si="15"/>
        <v/>
      </c>
      <c r="AS6" s="81" t="str">
        <f t="shared" ca="1" si="17"/>
        <v/>
      </c>
      <c r="AT6" s="79"/>
      <c r="AU6" s="42" t="str">
        <f t="shared" ca="1" si="18"/>
        <v/>
      </c>
    </row>
    <row r="7" spans="1:47" s="38" customFormat="1" ht="14.4" customHeight="1" x14ac:dyDescent="0.3">
      <c r="B7" s="85"/>
      <c r="C7" s="85" t="s">
        <v>63</v>
      </c>
      <c r="D7" s="40" t="s">
        <v>63</v>
      </c>
      <c r="E7" s="40" t="s">
        <v>84</v>
      </c>
      <c r="F7" s="40"/>
      <c r="G7" s="40"/>
      <c r="H7" s="40"/>
      <c r="I7" s="40"/>
      <c r="J7" s="40"/>
      <c r="K7" s="39"/>
      <c r="L7" s="82">
        <v>21</v>
      </c>
      <c r="M7" s="83"/>
      <c r="N7" s="83"/>
      <c r="O7" s="79"/>
      <c r="P7" s="79"/>
      <c r="Q7" s="79"/>
      <c r="R7" s="79"/>
      <c r="S7" s="79"/>
      <c r="T7" s="79"/>
      <c r="U7" s="89"/>
      <c r="V7" s="89"/>
      <c r="W7" s="89"/>
      <c r="X7" s="79">
        <v>7</v>
      </c>
      <c r="Y7" s="80">
        <v>21</v>
      </c>
      <c r="Z7" s="80"/>
      <c r="AA7" s="36">
        <f t="shared" si="0"/>
        <v>3</v>
      </c>
      <c r="AB7" s="36" t="str">
        <f>IF($AA8&gt;$AA7, IFERROR(MATCH($AA7, $AA8:$AA$89, 0)-1, ROW($AA$89)-ROW()), "")</f>
        <v/>
      </c>
      <c r="AC7" s="37">
        <f t="shared" ca="1" si="1"/>
        <v>0</v>
      </c>
      <c r="AD7" s="37">
        <f t="shared" ca="1" si="2"/>
        <v>0</v>
      </c>
      <c r="AE7" s="37">
        <f t="shared" ca="1" si="3"/>
        <v>0</v>
      </c>
      <c r="AF7" s="37">
        <f t="shared" ca="1" si="4"/>
        <v>0</v>
      </c>
      <c r="AG7" s="44" t="str">
        <f t="shared" ca="1" si="5"/>
        <v/>
      </c>
      <c r="AH7" s="44" t="str">
        <f t="shared" ca="1" si="6"/>
        <v/>
      </c>
      <c r="AI7" s="44" t="str">
        <f t="shared" ca="1" si="7"/>
        <v/>
      </c>
      <c r="AJ7" s="44" t="str">
        <f t="shared" ca="1" si="8"/>
        <v/>
      </c>
      <c r="AK7" s="79" t="str">
        <f t="shared" si="9"/>
        <v/>
      </c>
      <c r="AL7" s="39" t="str">
        <f t="shared" ca="1" si="10"/>
        <v/>
      </c>
      <c r="AM7" s="39" t="str">
        <f t="shared" ca="1" si="11"/>
        <v/>
      </c>
      <c r="AN7" s="36" t="str">
        <f t="shared" ca="1" si="16"/>
        <v/>
      </c>
      <c r="AO7" s="81" t="str">
        <f t="shared" ca="1" si="12"/>
        <v/>
      </c>
      <c r="AP7" s="81" t="str">
        <f t="shared" ca="1" si="13"/>
        <v/>
      </c>
      <c r="AQ7" s="39" t="str">
        <f t="shared" ca="1" si="14"/>
        <v/>
      </c>
      <c r="AR7" s="39" t="str">
        <f t="shared" ca="1" si="15"/>
        <v/>
      </c>
      <c r="AS7" s="81" t="str">
        <f t="shared" ca="1" si="17"/>
        <v/>
      </c>
      <c r="AT7" s="79"/>
      <c r="AU7" s="42" t="str">
        <f t="shared" ca="1" si="18"/>
        <v/>
      </c>
    </row>
    <row r="8" spans="1:47" s="38" customFormat="1" ht="14.4" customHeight="1" x14ac:dyDescent="0.3">
      <c r="B8" s="85"/>
      <c r="C8" s="85" t="s">
        <v>63</v>
      </c>
      <c r="D8" s="40" t="s">
        <v>63</v>
      </c>
      <c r="E8" s="40" t="s">
        <v>85</v>
      </c>
      <c r="F8" s="40"/>
      <c r="G8" s="40"/>
      <c r="H8" s="40"/>
      <c r="I8" s="40"/>
      <c r="J8" s="40"/>
      <c r="K8" s="39"/>
      <c r="L8" s="82" t="s">
        <v>152</v>
      </c>
      <c r="M8" s="83">
        <f>SUM(M9:M14)</f>
        <v>0</v>
      </c>
      <c r="N8" s="83">
        <f>SUM(N9:N14)</f>
        <v>0</v>
      </c>
      <c r="O8" s="79"/>
      <c r="P8" s="79"/>
      <c r="Q8" s="79"/>
      <c r="R8" s="79"/>
      <c r="S8" s="79"/>
      <c r="T8" s="79"/>
      <c r="U8" s="89"/>
      <c r="V8" s="89"/>
      <c r="W8" s="89"/>
      <c r="X8" s="79">
        <v>8</v>
      </c>
      <c r="Y8" s="80" t="s">
        <v>152</v>
      </c>
      <c r="Z8" s="80"/>
      <c r="AA8" s="36">
        <f t="shared" si="0"/>
        <v>3</v>
      </c>
      <c r="AB8" s="36">
        <f>IF($AA9&gt;$AA8, IFERROR(MATCH($AA8, $AA9:$AA$89, 0)-1, ROW($AA$89)-ROW()), "")</f>
        <v>6</v>
      </c>
      <c r="AC8" s="37">
        <f t="shared" ca="1" si="1"/>
        <v>0</v>
      </c>
      <c r="AD8" s="37">
        <f t="shared" ca="1" si="2"/>
        <v>0</v>
      </c>
      <c r="AE8" s="37">
        <f t="shared" ca="1" si="3"/>
        <v>0</v>
      </c>
      <c r="AF8" s="37">
        <f t="shared" ca="1" si="4"/>
        <v>0</v>
      </c>
      <c r="AG8" s="44" t="str">
        <f t="shared" ca="1" si="5"/>
        <v/>
      </c>
      <c r="AH8" s="44" t="str">
        <f t="shared" ca="1" si="6"/>
        <v/>
      </c>
      <c r="AI8" s="44" t="str">
        <f t="shared" ca="1" si="7"/>
        <v/>
      </c>
      <c r="AJ8" s="44" t="str">
        <f t="shared" ca="1" si="8"/>
        <v/>
      </c>
      <c r="AK8" s="79" t="str">
        <f t="shared" si="9"/>
        <v/>
      </c>
      <c r="AL8" s="39" t="str">
        <f t="shared" ca="1" si="10"/>
        <v/>
      </c>
      <c r="AM8" s="39" t="str">
        <f t="shared" ca="1" si="11"/>
        <v/>
      </c>
      <c r="AN8" s="36" t="str">
        <f t="shared" ca="1" si="16"/>
        <v/>
      </c>
      <c r="AO8" s="81" t="str">
        <f t="shared" ca="1" si="12"/>
        <v/>
      </c>
      <c r="AP8" s="81" t="str">
        <f t="shared" ca="1" si="13"/>
        <v/>
      </c>
      <c r="AQ8" s="39" t="str">
        <f t="shared" ca="1" si="14"/>
        <v/>
      </c>
      <c r="AR8" s="39" t="str">
        <f t="shared" ca="1" si="15"/>
        <v/>
      </c>
      <c r="AS8" s="81" t="str">
        <f t="shared" ca="1" si="17"/>
        <v/>
      </c>
      <c r="AT8" s="79"/>
      <c r="AU8" s="42" t="str">
        <f t="shared" ca="1" si="18"/>
        <v/>
      </c>
    </row>
    <row r="9" spans="1:47" s="38" customFormat="1" ht="14.4" customHeight="1" x14ac:dyDescent="0.3">
      <c r="B9" s="85"/>
      <c r="C9" s="85" t="s">
        <v>63</v>
      </c>
      <c r="D9" s="40" t="s">
        <v>63</v>
      </c>
      <c r="E9" s="40" t="s">
        <v>63</v>
      </c>
      <c r="F9" s="40" t="s">
        <v>86</v>
      </c>
      <c r="G9" s="40"/>
      <c r="H9" s="40"/>
      <c r="I9" s="40"/>
      <c r="J9" s="40"/>
      <c r="K9" s="39"/>
      <c r="L9" s="82">
        <v>22</v>
      </c>
      <c r="M9" s="83"/>
      <c r="N9" s="83"/>
      <c r="O9" s="79"/>
      <c r="P9" s="79"/>
      <c r="Q9" s="79"/>
      <c r="R9" s="79"/>
      <c r="S9" s="79"/>
      <c r="T9" s="79"/>
      <c r="U9" s="89"/>
      <c r="V9" s="89"/>
      <c r="W9" s="89"/>
      <c r="X9" s="79">
        <v>9</v>
      </c>
      <c r="Y9" s="80">
        <v>22</v>
      </c>
      <c r="Z9" s="80"/>
      <c r="AA9" s="36">
        <f t="shared" si="0"/>
        <v>4</v>
      </c>
      <c r="AB9" s="36" t="str">
        <f>IF($AA10&gt;$AA9, IFERROR(MATCH($AA9, $AA10:$AA$89, 0)-1, ROW($AA$89)-ROW()), "")</f>
        <v/>
      </c>
      <c r="AC9" s="37">
        <f t="shared" ca="1" si="1"/>
        <v>0</v>
      </c>
      <c r="AD9" s="37">
        <f t="shared" ca="1" si="2"/>
        <v>0</v>
      </c>
      <c r="AE9" s="37">
        <f t="shared" ca="1" si="3"/>
        <v>0</v>
      </c>
      <c r="AF9" s="37">
        <f t="shared" ca="1" si="4"/>
        <v>0</v>
      </c>
      <c r="AG9" s="44" t="str">
        <f t="shared" ca="1" si="5"/>
        <v/>
      </c>
      <c r="AH9" s="44" t="str">
        <f t="shared" ca="1" si="6"/>
        <v/>
      </c>
      <c r="AI9" s="44" t="str">
        <f t="shared" ca="1" si="7"/>
        <v/>
      </c>
      <c r="AJ9" s="44" t="str">
        <f t="shared" ca="1" si="8"/>
        <v/>
      </c>
      <c r="AK9" s="79" t="str">
        <f t="shared" si="9"/>
        <v/>
      </c>
      <c r="AL9" s="39" t="str">
        <f t="shared" ca="1" si="10"/>
        <v/>
      </c>
      <c r="AM9" s="39" t="str">
        <f t="shared" ca="1" si="11"/>
        <v/>
      </c>
      <c r="AN9" s="36" t="str">
        <f t="shared" ca="1" si="16"/>
        <v/>
      </c>
      <c r="AO9" s="81" t="str">
        <f t="shared" ca="1" si="12"/>
        <v/>
      </c>
      <c r="AP9" s="81" t="str">
        <f t="shared" ca="1" si="13"/>
        <v/>
      </c>
      <c r="AQ9" s="39" t="str">
        <f t="shared" ca="1" si="14"/>
        <v/>
      </c>
      <c r="AR9" s="39" t="str">
        <f t="shared" ca="1" si="15"/>
        <v/>
      </c>
      <c r="AS9" s="81" t="str">
        <f t="shared" ca="1" si="17"/>
        <v/>
      </c>
      <c r="AT9" s="79"/>
      <c r="AU9" s="42" t="str">
        <f t="shared" ca="1" si="18"/>
        <v/>
      </c>
    </row>
    <row r="10" spans="1:47" s="38" customFormat="1" ht="14.4" customHeight="1" x14ac:dyDescent="0.3">
      <c r="B10" s="85"/>
      <c r="C10" s="85" t="s">
        <v>63</v>
      </c>
      <c r="D10" s="85" t="s">
        <v>63</v>
      </c>
      <c r="E10" s="40" t="s">
        <v>63</v>
      </c>
      <c r="F10" s="40" t="s">
        <v>87</v>
      </c>
      <c r="G10" s="40"/>
      <c r="H10" s="40"/>
      <c r="I10" s="40"/>
      <c r="J10" s="40"/>
      <c r="K10" s="39"/>
      <c r="L10" s="82">
        <v>23</v>
      </c>
      <c r="M10" s="83"/>
      <c r="N10" s="83"/>
      <c r="O10" s="79"/>
      <c r="P10" s="79"/>
      <c r="Q10" s="79"/>
      <c r="R10" s="79"/>
      <c r="S10" s="79"/>
      <c r="T10" s="79"/>
      <c r="U10" s="79"/>
      <c r="V10" s="89"/>
      <c r="W10" s="89"/>
      <c r="X10" s="79">
        <v>10</v>
      </c>
      <c r="Y10" s="80">
        <v>23</v>
      </c>
      <c r="Z10" s="80"/>
      <c r="AA10" s="36">
        <f t="shared" si="0"/>
        <v>4</v>
      </c>
      <c r="AB10" s="36" t="str">
        <f>IF($AA11&gt;$AA10, IFERROR(MATCH($AA10, $AA11:$AA$89, 0)-1, ROW($AA$89)-ROW()), "")</f>
        <v/>
      </c>
      <c r="AC10" s="37">
        <f t="shared" ca="1" si="1"/>
        <v>0</v>
      </c>
      <c r="AD10" s="37">
        <f t="shared" ca="1" si="2"/>
        <v>0</v>
      </c>
      <c r="AE10" s="37">
        <f t="shared" ca="1" si="3"/>
        <v>0</v>
      </c>
      <c r="AF10" s="37">
        <f t="shared" ca="1" si="4"/>
        <v>0</v>
      </c>
      <c r="AG10" s="44" t="str">
        <f t="shared" ca="1" si="5"/>
        <v/>
      </c>
      <c r="AH10" s="44" t="str">
        <f t="shared" ca="1" si="6"/>
        <v/>
      </c>
      <c r="AI10" s="44" t="str">
        <f t="shared" ca="1" si="7"/>
        <v/>
      </c>
      <c r="AJ10" s="44" t="str">
        <f t="shared" ca="1" si="8"/>
        <v/>
      </c>
      <c r="AK10" s="79" t="str">
        <f t="shared" si="9"/>
        <v/>
      </c>
      <c r="AL10" s="39" t="str">
        <f t="shared" ca="1" si="10"/>
        <v/>
      </c>
      <c r="AM10" s="39" t="str">
        <f t="shared" ca="1" si="11"/>
        <v/>
      </c>
      <c r="AN10" s="36" t="str">
        <f t="shared" ca="1" si="16"/>
        <v/>
      </c>
      <c r="AO10" s="81" t="str">
        <f t="shared" ca="1" si="12"/>
        <v/>
      </c>
      <c r="AP10" s="81" t="str">
        <f t="shared" ca="1" si="13"/>
        <v/>
      </c>
      <c r="AQ10" s="39" t="str">
        <f t="shared" ca="1" si="14"/>
        <v/>
      </c>
      <c r="AR10" s="39" t="str">
        <f t="shared" ca="1" si="15"/>
        <v/>
      </c>
      <c r="AS10" s="81" t="str">
        <f t="shared" ca="1" si="17"/>
        <v/>
      </c>
      <c r="AT10" s="79"/>
      <c r="AU10" s="42" t="str">
        <f t="shared" ca="1" si="18"/>
        <v/>
      </c>
    </row>
    <row r="11" spans="1:47" s="38" customFormat="1" ht="14.4" customHeight="1" x14ac:dyDescent="0.3">
      <c r="B11" s="85"/>
      <c r="C11" s="85" t="s">
        <v>63</v>
      </c>
      <c r="D11" s="39" t="s">
        <v>63</v>
      </c>
      <c r="E11" s="39" t="s">
        <v>63</v>
      </c>
      <c r="F11" s="39" t="s">
        <v>88</v>
      </c>
      <c r="G11" s="39"/>
      <c r="H11" s="39"/>
      <c r="I11" s="39"/>
      <c r="J11" s="39"/>
      <c r="K11" s="39"/>
      <c r="L11" s="82">
        <v>24</v>
      </c>
      <c r="M11" s="83"/>
      <c r="N11" s="83"/>
      <c r="O11" s="79"/>
      <c r="P11" s="79"/>
      <c r="Q11" s="79"/>
      <c r="R11" s="79"/>
      <c r="S11" s="79"/>
      <c r="T11" s="79"/>
      <c r="U11" s="89"/>
      <c r="V11" s="89"/>
      <c r="W11" s="89"/>
      <c r="X11" s="79">
        <v>11</v>
      </c>
      <c r="Y11" s="80">
        <v>24</v>
      </c>
      <c r="Z11" s="80"/>
      <c r="AA11" s="36">
        <f t="shared" si="0"/>
        <v>4</v>
      </c>
      <c r="AB11" s="36" t="str">
        <f>IF($AA12&gt;$AA11, IFERROR(MATCH($AA11, $AA12:$AA$89, 0)-1, ROW($AA$89)-ROW()), "")</f>
        <v/>
      </c>
      <c r="AC11" s="37">
        <f t="shared" ca="1" si="1"/>
        <v>0</v>
      </c>
      <c r="AD11" s="37">
        <f t="shared" ca="1" si="2"/>
        <v>0</v>
      </c>
      <c r="AE11" s="37">
        <f t="shared" ca="1" si="3"/>
        <v>0</v>
      </c>
      <c r="AF11" s="37">
        <f t="shared" ca="1" si="4"/>
        <v>0</v>
      </c>
      <c r="AG11" s="44" t="str">
        <f t="shared" ca="1" si="5"/>
        <v/>
      </c>
      <c r="AH11" s="44" t="str">
        <f t="shared" ca="1" si="6"/>
        <v/>
      </c>
      <c r="AI11" s="44" t="str">
        <f t="shared" ca="1" si="7"/>
        <v/>
      </c>
      <c r="AJ11" s="44" t="str">
        <f t="shared" ca="1" si="8"/>
        <v/>
      </c>
      <c r="AK11" s="79" t="str">
        <f t="shared" si="9"/>
        <v/>
      </c>
      <c r="AL11" s="39" t="str">
        <f t="shared" ca="1" si="10"/>
        <v/>
      </c>
      <c r="AM11" s="39" t="str">
        <f t="shared" ca="1" si="11"/>
        <v/>
      </c>
      <c r="AN11" s="36" t="str">
        <f t="shared" ca="1" si="16"/>
        <v/>
      </c>
      <c r="AO11" s="81" t="str">
        <f t="shared" ca="1" si="12"/>
        <v/>
      </c>
      <c r="AP11" s="81" t="str">
        <f t="shared" ca="1" si="13"/>
        <v/>
      </c>
      <c r="AQ11" s="39" t="str">
        <f t="shared" ca="1" si="14"/>
        <v/>
      </c>
      <c r="AR11" s="39" t="str">
        <f t="shared" ca="1" si="15"/>
        <v/>
      </c>
      <c r="AS11" s="81" t="str">
        <f t="shared" ca="1" si="17"/>
        <v/>
      </c>
      <c r="AT11" s="79"/>
      <c r="AU11" s="42" t="str">
        <f t="shared" ca="1" si="18"/>
        <v/>
      </c>
    </row>
    <row r="12" spans="1:47" s="38" customFormat="1" ht="14.4" customHeight="1" x14ac:dyDescent="0.3">
      <c r="B12" s="85"/>
      <c r="C12" s="85" t="s">
        <v>63</v>
      </c>
      <c r="D12" s="39" t="s">
        <v>63</v>
      </c>
      <c r="E12" s="39" t="s">
        <v>63</v>
      </c>
      <c r="F12" s="39" t="s">
        <v>89</v>
      </c>
      <c r="G12" s="39"/>
      <c r="H12" s="39"/>
      <c r="I12" s="39"/>
      <c r="J12" s="39"/>
      <c r="K12" s="39"/>
      <c r="L12" s="82">
        <v>25</v>
      </c>
      <c r="M12" s="83"/>
      <c r="N12" s="83"/>
      <c r="O12" s="79"/>
      <c r="P12" s="79"/>
      <c r="Q12" s="79"/>
      <c r="R12" s="79"/>
      <c r="S12" s="79"/>
      <c r="T12" s="79"/>
      <c r="U12" s="89"/>
      <c r="V12" s="89"/>
      <c r="W12" s="89"/>
      <c r="X12" s="79">
        <v>12</v>
      </c>
      <c r="Y12" s="80">
        <v>25</v>
      </c>
      <c r="Z12" s="80"/>
      <c r="AA12" s="36">
        <f t="shared" si="0"/>
        <v>4</v>
      </c>
      <c r="AB12" s="36" t="str">
        <f>IF($AA13&gt;$AA12, IFERROR(MATCH($AA12, $AA13:$AA$89, 0)-1, ROW($AA$89)-ROW()), "")</f>
        <v/>
      </c>
      <c r="AC12" s="37">
        <f t="shared" ca="1" si="1"/>
        <v>0</v>
      </c>
      <c r="AD12" s="37">
        <f t="shared" ca="1" si="2"/>
        <v>0</v>
      </c>
      <c r="AE12" s="37">
        <f t="shared" ca="1" si="3"/>
        <v>0</v>
      </c>
      <c r="AF12" s="37">
        <f t="shared" ca="1" si="4"/>
        <v>0</v>
      </c>
      <c r="AG12" s="44" t="str">
        <f t="shared" ca="1" si="5"/>
        <v/>
      </c>
      <c r="AH12" s="44" t="str">
        <f t="shared" ca="1" si="6"/>
        <v/>
      </c>
      <c r="AI12" s="44" t="str">
        <f t="shared" ca="1" si="7"/>
        <v/>
      </c>
      <c r="AJ12" s="44" t="str">
        <f t="shared" ca="1" si="8"/>
        <v/>
      </c>
      <c r="AK12" s="79" t="str">
        <f t="shared" si="9"/>
        <v/>
      </c>
      <c r="AL12" s="39" t="str">
        <f t="shared" ca="1" si="10"/>
        <v/>
      </c>
      <c r="AM12" s="39" t="str">
        <f t="shared" ca="1" si="11"/>
        <v/>
      </c>
      <c r="AN12" s="36" t="str">
        <f t="shared" ca="1" si="16"/>
        <v/>
      </c>
      <c r="AO12" s="81" t="str">
        <f t="shared" ca="1" si="12"/>
        <v/>
      </c>
      <c r="AP12" s="81" t="str">
        <f t="shared" ca="1" si="13"/>
        <v/>
      </c>
      <c r="AQ12" s="39" t="str">
        <f t="shared" ca="1" si="14"/>
        <v/>
      </c>
      <c r="AR12" s="39" t="str">
        <f t="shared" ca="1" si="15"/>
        <v/>
      </c>
      <c r="AS12" s="81" t="str">
        <f t="shared" ca="1" si="17"/>
        <v/>
      </c>
      <c r="AT12" s="79"/>
      <c r="AU12" s="42" t="str">
        <f t="shared" ca="1" si="18"/>
        <v/>
      </c>
    </row>
    <row r="13" spans="1:47" s="38" customFormat="1" ht="14.4" customHeight="1" x14ac:dyDescent="0.3">
      <c r="B13" s="85"/>
      <c r="C13" s="85" t="s">
        <v>63</v>
      </c>
      <c r="D13" s="39" t="s">
        <v>63</v>
      </c>
      <c r="E13" s="39" t="s">
        <v>63</v>
      </c>
      <c r="F13" s="39" t="s">
        <v>90</v>
      </c>
      <c r="G13" s="39"/>
      <c r="H13" s="39"/>
      <c r="I13" s="39"/>
      <c r="J13" s="39"/>
      <c r="K13" s="39"/>
      <c r="L13" s="82">
        <v>26</v>
      </c>
      <c r="M13" s="83"/>
      <c r="N13" s="83"/>
      <c r="O13" s="79"/>
      <c r="P13" s="79"/>
      <c r="Q13" s="79"/>
      <c r="R13" s="79"/>
      <c r="S13" s="79"/>
      <c r="T13" s="79"/>
      <c r="U13" s="89"/>
      <c r="V13" s="89"/>
      <c r="W13" s="89"/>
      <c r="X13" s="79">
        <v>13</v>
      </c>
      <c r="Y13" s="80">
        <v>26</v>
      </c>
      <c r="Z13" s="80"/>
      <c r="AA13" s="36">
        <f t="shared" si="0"/>
        <v>4</v>
      </c>
      <c r="AB13" s="36" t="str">
        <f>IF($AA14&gt;$AA13, IFERROR(MATCH($AA13, $AA14:$AA$89, 0)-1, ROW($AA$89)-ROW()), "")</f>
        <v/>
      </c>
      <c r="AC13" s="37">
        <f t="shared" ca="1" si="1"/>
        <v>0</v>
      </c>
      <c r="AD13" s="37">
        <f t="shared" ca="1" si="2"/>
        <v>0</v>
      </c>
      <c r="AE13" s="37">
        <f t="shared" ca="1" si="3"/>
        <v>0</v>
      </c>
      <c r="AF13" s="37">
        <f t="shared" ca="1" si="4"/>
        <v>0</v>
      </c>
      <c r="AG13" s="44" t="str">
        <f t="shared" ca="1" si="5"/>
        <v/>
      </c>
      <c r="AH13" s="44" t="str">
        <f t="shared" ca="1" si="6"/>
        <v/>
      </c>
      <c r="AI13" s="44" t="str">
        <f t="shared" ca="1" si="7"/>
        <v/>
      </c>
      <c r="AJ13" s="44" t="str">
        <f t="shared" ca="1" si="8"/>
        <v/>
      </c>
      <c r="AK13" s="79" t="str">
        <f t="shared" si="9"/>
        <v/>
      </c>
      <c r="AL13" s="39" t="str">
        <f t="shared" ca="1" si="10"/>
        <v/>
      </c>
      <c r="AM13" s="39" t="str">
        <f t="shared" ca="1" si="11"/>
        <v/>
      </c>
      <c r="AN13" s="36" t="str">
        <f t="shared" ca="1" si="16"/>
        <v/>
      </c>
      <c r="AO13" s="81" t="str">
        <f t="shared" ca="1" si="12"/>
        <v/>
      </c>
      <c r="AP13" s="81" t="str">
        <f t="shared" ca="1" si="13"/>
        <v/>
      </c>
      <c r="AQ13" s="39" t="str">
        <f t="shared" ca="1" si="14"/>
        <v/>
      </c>
      <c r="AR13" s="39" t="str">
        <f t="shared" ca="1" si="15"/>
        <v/>
      </c>
      <c r="AS13" s="81" t="str">
        <f t="shared" ca="1" si="17"/>
        <v/>
      </c>
      <c r="AT13" s="79"/>
      <c r="AU13" s="42" t="str">
        <f t="shared" ca="1" si="18"/>
        <v/>
      </c>
    </row>
    <row r="14" spans="1:47" s="38" customFormat="1" ht="14.4" customHeight="1" x14ac:dyDescent="0.3">
      <c r="B14" s="85"/>
      <c r="C14" s="85" t="s">
        <v>63</v>
      </c>
      <c r="D14" s="39" t="s">
        <v>63</v>
      </c>
      <c r="E14" s="39" t="s">
        <v>63</v>
      </c>
      <c r="F14" s="39" t="s">
        <v>91</v>
      </c>
      <c r="G14" s="39"/>
      <c r="H14" s="39"/>
      <c r="I14" s="39"/>
      <c r="J14" s="39"/>
      <c r="K14" s="39"/>
      <c r="L14" s="82">
        <v>27</v>
      </c>
      <c r="M14" s="83"/>
      <c r="N14" s="83"/>
      <c r="O14" s="79"/>
      <c r="P14" s="79"/>
      <c r="Q14" s="79"/>
      <c r="R14" s="79"/>
      <c r="S14" s="79"/>
      <c r="T14" s="79"/>
      <c r="U14" s="89"/>
      <c r="V14" s="89"/>
      <c r="W14" s="89"/>
      <c r="X14" s="79">
        <v>14</v>
      </c>
      <c r="Y14" s="80">
        <v>27</v>
      </c>
      <c r="Z14" s="80"/>
      <c r="AA14" s="36">
        <f t="shared" si="0"/>
        <v>4</v>
      </c>
      <c r="AB14" s="36" t="str">
        <f>IF($AA15&gt;$AA14, IFERROR(MATCH($AA14, $AA15:$AA$89, 0)-1, ROW($AA$89)-ROW()), "")</f>
        <v/>
      </c>
      <c r="AC14" s="37">
        <f t="shared" ca="1" si="1"/>
        <v>0</v>
      </c>
      <c r="AD14" s="37">
        <f t="shared" ca="1" si="2"/>
        <v>0</v>
      </c>
      <c r="AE14" s="37">
        <f t="shared" ca="1" si="3"/>
        <v>0</v>
      </c>
      <c r="AF14" s="37">
        <f t="shared" ca="1" si="4"/>
        <v>0</v>
      </c>
      <c r="AG14" s="44" t="str">
        <f t="shared" ca="1" si="5"/>
        <v/>
      </c>
      <c r="AH14" s="44" t="str">
        <f t="shared" ca="1" si="6"/>
        <v/>
      </c>
      <c r="AI14" s="44" t="str">
        <f t="shared" ca="1" si="7"/>
        <v/>
      </c>
      <c r="AJ14" s="44" t="str">
        <f t="shared" ca="1" si="8"/>
        <v/>
      </c>
      <c r="AK14" s="79" t="str">
        <f t="shared" si="9"/>
        <v/>
      </c>
      <c r="AL14" s="39" t="str">
        <f t="shared" ca="1" si="10"/>
        <v/>
      </c>
      <c r="AM14" s="39" t="str">
        <f t="shared" ca="1" si="11"/>
        <v/>
      </c>
      <c r="AN14" s="36" t="str">
        <f t="shared" ca="1" si="16"/>
        <v/>
      </c>
      <c r="AO14" s="81" t="str">
        <f t="shared" ca="1" si="12"/>
        <v/>
      </c>
      <c r="AP14" s="81" t="str">
        <f t="shared" ca="1" si="13"/>
        <v/>
      </c>
      <c r="AQ14" s="39" t="str">
        <f t="shared" ca="1" si="14"/>
        <v/>
      </c>
      <c r="AR14" s="39" t="str">
        <f t="shared" ca="1" si="15"/>
        <v/>
      </c>
      <c r="AS14" s="81" t="str">
        <f t="shared" ca="1" si="17"/>
        <v/>
      </c>
      <c r="AT14" s="79"/>
      <c r="AU14" s="42" t="str">
        <f t="shared" ca="1" si="18"/>
        <v/>
      </c>
    </row>
    <row r="15" spans="1:47" s="38" customFormat="1" ht="14.4" customHeight="1" x14ac:dyDescent="0.3">
      <c r="B15" s="85"/>
      <c r="C15" s="85" t="s">
        <v>63</v>
      </c>
      <c r="D15" s="85" t="s">
        <v>63</v>
      </c>
      <c r="E15" s="40" t="s">
        <v>92</v>
      </c>
      <c r="F15" s="40"/>
      <c r="G15" s="40"/>
      <c r="H15" s="40"/>
      <c r="I15" s="40"/>
      <c r="J15" s="40"/>
      <c r="K15" s="39"/>
      <c r="L15" s="82">
        <v>28</v>
      </c>
      <c r="M15" s="83">
        <f>SUM(M16,M19,M22)</f>
        <v>0</v>
      </c>
      <c r="N15" s="83">
        <f>SUM(N16,N19,N22)</f>
        <v>0</v>
      </c>
      <c r="O15" s="79"/>
      <c r="P15" s="79"/>
      <c r="Q15" s="79"/>
      <c r="R15" s="79"/>
      <c r="S15" s="79"/>
      <c r="T15" s="89"/>
      <c r="U15" s="89"/>
      <c r="V15" s="89"/>
      <c r="W15" s="89"/>
      <c r="X15" s="79">
        <v>15</v>
      </c>
      <c r="Y15" s="80">
        <v>28</v>
      </c>
      <c r="Z15" s="80"/>
      <c r="AA15" s="36">
        <f t="shared" si="0"/>
        <v>3</v>
      </c>
      <c r="AB15" s="36">
        <f>IF($AA16&gt;$AA15, IFERROR(MATCH($AA15, $AA16:$AA$89, 0)-1, ROW($AA$89)-ROW()), "")</f>
        <v>10</v>
      </c>
      <c r="AC15" s="37">
        <f t="shared" ca="1" si="1"/>
        <v>0</v>
      </c>
      <c r="AD15" s="37">
        <f t="shared" ca="1" si="2"/>
        <v>0</v>
      </c>
      <c r="AE15" s="37">
        <f t="shared" ca="1" si="3"/>
        <v>0</v>
      </c>
      <c r="AF15" s="37">
        <f t="shared" ca="1" si="4"/>
        <v>0</v>
      </c>
      <c r="AG15" s="44" t="str">
        <f t="shared" ca="1" si="5"/>
        <v/>
      </c>
      <c r="AH15" s="44" t="str">
        <f t="shared" ca="1" si="6"/>
        <v/>
      </c>
      <c r="AI15" s="44" t="str">
        <f t="shared" ca="1" si="7"/>
        <v/>
      </c>
      <c r="AJ15" s="44" t="str">
        <f t="shared" ca="1" si="8"/>
        <v/>
      </c>
      <c r="AK15" s="79" t="str">
        <f t="shared" si="9"/>
        <v/>
      </c>
      <c r="AL15" s="39" t="str">
        <f t="shared" ca="1" si="10"/>
        <v/>
      </c>
      <c r="AM15" s="39" t="str">
        <f t="shared" ca="1" si="11"/>
        <v/>
      </c>
      <c r="AN15" s="36" t="str">
        <f t="shared" ca="1" si="16"/>
        <v/>
      </c>
      <c r="AO15" s="81" t="str">
        <f t="shared" ca="1" si="12"/>
        <v/>
      </c>
      <c r="AP15" s="81" t="str">
        <f t="shared" ca="1" si="13"/>
        <v/>
      </c>
      <c r="AQ15" s="39" t="str">
        <f t="shared" ca="1" si="14"/>
        <v/>
      </c>
      <c r="AR15" s="39" t="str">
        <f t="shared" ca="1" si="15"/>
        <v/>
      </c>
      <c r="AS15" s="81" t="str">
        <f t="shared" ca="1" si="17"/>
        <v/>
      </c>
      <c r="AT15" s="79"/>
      <c r="AU15" s="42" t="str">
        <f t="shared" ca="1" si="18"/>
        <v/>
      </c>
    </row>
    <row r="16" spans="1:47" s="38" customFormat="1" ht="14.4" customHeight="1" x14ac:dyDescent="0.3">
      <c r="B16" s="85"/>
      <c r="C16" s="85" t="s">
        <v>63</v>
      </c>
      <c r="D16" s="85" t="s">
        <v>63</v>
      </c>
      <c r="E16" s="40" t="s">
        <v>63</v>
      </c>
      <c r="F16" s="40" t="s">
        <v>181</v>
      </c>
      <c r="G16" s="40"/>
      <c r="H16" s="40"/>
      <c r="I16" s="40"/>
      <c r="J16" s="40"/>
      <c r="K16" s="39"/>
      <c r="L16" s="82" t="s">
        <v>153</v>
      </c>
      <c r="M16" s="83">
        <f>SUM(M17:M18)</f>
        <v>0</v>
      </c>
      <c r="N16" s="83">
        <f>SUM(N17:N18)</f>
        <v>0</v>
      </c>
      <c r="O16" s="79"/>
      <c r="P16" s="79"/>
      <c r="Q16" s="79"/>
      <c r="R16" s="79"/>
      <c r="S16" s="89"/>
      <c r="T16" s="89"/>
      <c r="U16" s="89"/>
      <c r="V16" s="89"/>
      <c r="W16" s="89"/>
      <c r="X16" s="79">
        <v>16</v>
      </c>
      <c r="Y16" s="80" t="s">
        <v>153</v>
      </c>
      <c r="Z16" s="80"/>
      <c r="AA16" s="36">
        <f t="shared" si="0"/>
        <v>4</v>
      </c>
      <c r="AB16" s="36">
        <f>IF($AA17&gt;$AA16, IFERROR(MATCH($AA16, $AA17:$AA$89, 0)-1, ROW($AA$89)-ROW()), "")</f>
        <v>2</v>
      </c>
      <c r="AC16" s="37">
        <f t="shared" ca="1" si="1"/>
        <v>0</v>
      </c>
      <c r="AD16" s="37">
        <f t="shared" ca="1" si="2"/>
        <v>0</v>
      </c>
      <c r="AE16" s="37">
        <f t="shared" ca="1" si="3"/>
        <v>0</v>
      </c>
      <c r="AF16" s="37">
        <f t="shared" ca="1" si="4"/>
        <v>0</v>
      </c>
      <c r="AG16" s="44" t="str">
        <f t="shared" ca="1" si="5"/>
        <v/>
      </c>
      <c r="AH16" s="44" t="str">
        <f t="shared" ca="1" si="6"/>
        <v/>
      </c>
      <c r="AI16" s="44" t="str">
        <f t="shared" ca="1" si="7"/>
        <v/>
      </c>
      <c r="AJ16" s="44" t="str">
        <f t="shared" ca="1" si="8"/>
        <v/>
      </c>
      <c r="AK16" s="79" t="str">
        <f t="shared" si="9"/>
        <v/>
      </c>
      <c r="AL16" s="39" t="str">
        <f t="shared" ca="1" si="10"/>
        <v/>
      </c>
      <c r="AM16" s="39" t="str">
        <f t="shared" ca="1" si="11"/>
        <v/>
      </c>
      <c r="AN16" s="36" t="str">
        <f t="shared" ca="1" si="16"/>
        <v/>
      </c>
      <c r="AO16" s="81" t="str">
        <f t="shared" ca="1" si="12"/>
        <v/>
      </c>
      <c r="AP16" s="81" t="str">
        <f t="shared" ca="1" si="13"/>
        <v/>
      </c>
      <c r="AQ16" s="39" t="str">
        <f t="shared" ca="1" si="14"/>
        <v/>
      </c>
      <c r="AR16" s="39" t="str">
        <f t="shared" ca="1" si="15"/>
        <v/>
      </c>
      <c r="AS16" s="81" t="str">
        <f t="shared" ca="1" si="17"/>
        <v/>
      </c>
      <c r="AT16" s="79"/>
      <c r="AU16" s="42" t="str">
        <f t="shared" ca="1" si="18"/>
        <v/>
      </c>
    </row>
    <row r="17" spans="2:47" s="38" customFormat="1" ht="14.4" customHeight="1" x14ac:dyDescent="0.3">
      <c r="B17" s="85"/>
      <c r="C17" s="85" t="s">
        <v>63</v>
      </c>
      <c r="D17" s="85" t="s">
        <v>63</v>
      </c>
      <c r="E17" s="85" t="s">
        <v>63</v>
      </c>
      <c r="F17" s="85" t="s">
        <v>63</v>
      </c>
      <c r="G17" s="85" t="s">
        <v>93</v>
      </c>
      <c r="H17" s="85"/>
      <c r="I17" s="85"/>
      <c r="J17" s="85"/>
      <c r="L17" s="82">
        <v>280</v>
      </c>
      <c r="M17" s="83"/>
      <c r="N17" s="83"/>
      <c r="O17" s="79"/>
      <c r="P17" s="79"/>
      <c r="Q17" s="79"/>
      <c r="R17" s="79"/>
      <c r="S17" s="79"/>
      <c r="T17" s="79"/>
      <c r="U17" s="89"/>
      <c r="V17" s="89"/>
      <c r="W17" s="89"/>
      <c r="X17" s="79">
        <v>17</v>
      </c>
      <c r="Y17" s="80">
        <v>280</v>
      </c>
      <c r="Z17" s="80"/>
      <c r="AA17" s="36">
        <f t="shared" si="0"/>
        <v>5</v>
      </c>
      <c r="AB17" s="36" t="str">
        <f>IF($AA18&gt;$AA17, IFERROR(MATCH($AA17, $AA18:$AA$89, 0)-1, ROW($AA$89)-ROW()), "")</f>
        <v/>
      </c>
      <c r="AC17" s="37">
        <f t="shared" ca="1" si="1"/>
        <v>0</v>
      </c>
      <c r="AD17" s="37">
        <f t="shared" ca="1" si="2"/>
        <v>0</v>
      </c>
      <c r="AE17" s="37">
        <f t="shared" ca="1" si="3"/>
        <v>0</v>
      </c>
      <c r="AF17" s="37">
        <f t="shared" ca="1" si="4"/>
        <v>0</v>
      </c>
      <c r="AG17" s="44" t="str">
        <f t="shared" ca="1" si="5"/>
        <v/>
      </c>
      <c r="AH17" s="44" t="str">
        <f t="shared" ca="1" si="6"/>
        <v/>
      </c>
      <c r="AI17" s="44" t="str">
        <f t="shared" ca="1" si="7"/>
        <v/>
      </c>
      <c r="AJ17" s="44" t="str">
        <f t="shared" ca="1" si="8"/>
        <v/>
      </c>
      <c r="AK17" s="79" t="str">
        <f t="shared" si="9"/>
        <v/>
      </c>
      <c r="AL17" s="39" t="str">
        <f t="shared" ca="1" si="10"/>
        <v/>
      </c>
      <c r="AM17" s="39" t="str">
        <f t="shared" ca="1" si="11"/>
        <v/>
      </c>
      <c r="AN17" s="36" t="str">
        <f t="shared" ca="1" si="16"/>
        <v/>
      </c>
      <c r="AO17" s="81" t="str">
        <f t="shared" ca="1" si="12"/>
        <v/>
      </c>
      <c r="AP17" s="81" t="str">
        <f t="shared" ca="1" si="13"/>
        <v/>
      </c>
      <c r="AQ17" s="39" t="str">
        <f t="shared" ca="1" si="14"/>
        <v/>
      </c>
      <c r="AR17" s="39" t="str">
        <f t="shared" ca="1" si="15"/>
        <v/>
      </c>
      <c r="AS17" s="81" t="str">
        <f t="shared" ca="1" si="17"/>
        <v/>
      </c>
      <c r="AT17" s="79"/>
      <c r="AU17" s="42" t="str">
        <f t="shared" ca="1" si="18"/>
        <v/>
      </c>
    </row>
    <row r="18" spans="2:47" s="38" customFormat="1" ht="14.4" customHeight="1" x14ac:dyDescent="0.3">
      <c r="B18" s="85"/>
      <c r="C18" s="85" t="s">
        <v>63</v>
      </c>
      <c r="D18" s="85" t="s">
        <v>63</v>
      </c>
      <c r="E18" s="85" t="s">
        <v>63</v>
      </c>
      <c r="F18" s="85" t="s">
        <v>63</v>
      </c>
      <c r="G18" s="85" t="s">
        <v>94</v>
      </c>
      <c r="H18" s="85"/>
      <c r="I18" s="85"/>
      <c r="J18" s="85"/>
      <c r="L18" s="82">
        <v>281</v>
      </c>
      <c r="M18" s="83"/>
      <c r="N18" s="83"/>
      <c r="O18" s="79"/>
      <c r="P18" s="89"/>
      <c r="Q18" s="89"/>
      <c r="R18" s="89"/>
      <c r="S18" s="89"/>
      <c r="T18" s="89"/>
      <c r="U18" s="89"/>
      <c r="V18" s="89"/>
      <c r="W18" s="89"/>
      <c r="X18" s="79">
        <v>18</v>
      </c>
      <c r="Y18" s="80">
        <v>281</v>
      </c>
      <c r="Z18" s="80"/>
      <c r="AA18" s="36">
        <f t="shared" si="0"/>
        <v>5</v>
      </c>
      <c r="AB18" s="36" t="str">
        <f>IF($AA19&gt;$AA18, IFERROR(MATCH($AA18, $AA19:$AA$89, 0)-1, ROW($AA$89)-ROW()), "")</f>
        <v/>
      </c>
      <c r="AC18" s="37">
        <f t="shared" ca="1" si="1"/>
        <v>0</v>
      </c>
      <c r="AD18" s="37">
        <f t="shared" ca="1" si="2"/>
        <v>0</v>
      </c>
      <c r="AE18" s="37">
        <f t="shared" ca="1" si="3"/>
        <v>0</v>
      </c>
      <c r="AF18" s="37">
        <f t="shared" ca="1" si="4"/>
        <v>0</v>
      </c>
      <c r="AG18" s="44" t="str">
        <f t="shared" ca="1" si="5"/>
        <v/>
      </c>
      <c r="AH18" s="44" t="str">
        <f t="shared" ca="1" si="6"/>
        <v/>
      </c>
      <c r="AI18" s="44" t="str">
        <f t="shared" ca="1" si="7"/>
        <v/>
      </c>
      <c r="AJ18" s="44" t="str">
        <f t="shared" ca="1" si="8"/>
        <v/>
      </c>
      <c r="AK18" s="79" t="str">
        <f t="shared" si="9"/>
        <v/>
      </c>
      <c r="AL18" s="39" t="str">
        <f t="shared" ca="1" si="10"/>
        <v/>
      </c>
      <c r="AM18" s="39" t="str">
        <f t="shared" ca="1" si="11"/>
        <v/>
      </c>
      <c r="AN18" s="36" t="str">
        <f t="shared" ca="1" si="16"/>
        <v/>
      </c>
      <c r="AO18" s="81" t="str">
        <f t="shared" ca="1" si="12"/>
        <v/>
      </c>
      <c r="AP18" s="81" t="str">
        <f t="shared" ca="1" si="13"/>
        <v/>
      </c>
      <c r="AQ18" s="39" t="str">
        <f t="shared" ca="1" si="14"/>
        <v/>
      </c>
      <c r="AR18" s="39" t="str">
        <f t="shared" ca="1" si="15"/>
        <v/>
      </c>
      <c r="AS18" s="81" t="str">
        <f t="shared" ca="1" si="17"/>
        <v/>
      </c>
      <c r="AT18" s="79"/>
      <c r="AU18" s="42" t="str">
        <f t="shared" ca="1" si="18"/>
        <v/>
      </c>
    </row>
    <row r="19" spans="2:47" s="38" customFormat="1" ht="14.4" customHeight="1" x14ac:dyDescent="0.3">
      <c r="B19" s="85"/>
      <c r="C19" s="85" t="s">
        <v>63</v>
      </c>
      <c r="D19" s="85" t="s">
        <v>63</v>
      </c>
      <c r="E19" s="85" t="s">
        <v>63</v>
      </c>
      <c r="F19" s="85" t="s">
        <v>95</v>
      </c>
      <c r="G19" s="85"/>
      <c r="H19" s="85"/>
      <c r="I19" s="85"/>
      <c r="J19" s="85"/>
      <c r="L19" s="82" t="s">
        <v>154</v>
      </c>
      <c r="M19" s="83">
        <f>SUM(M20:M21)</f>
        <v>0</v>
      </c>
      <c r="N19" s="83">
        <f>SUM(N20:N21)</f>
        <v>0</v>
      </c>
      <c r="O19" s="79"/>
      <c r="P19" s="79"/>
      <c r="Q19" s="79"/>
      <c r="R19" s="79"/>
      <c r="S19" s="79"/>
      <c r="T19" s="79"/>
      <c r="U19" s="89"/>
      <c r="V19" s="89"/>
      <c r="W19" s="89"/>
      <c r="X19" s="79">
        <v>19</v>
      </c>
      <c r="Y19" s="80" t="s">
        <v>154</v>
      </c>
      <c r="Z19" s="80"/>
      <c r="AA19" s="36">
        <f t="shared" si="0"/>
        <v>4</v>
      </c>
      <c r="AB19" s="36">
        <f>IF($AA20&gt;$AA19, IFERROR(MATCH($AA19, $AA20:$AA$89, 0)-1, ROW($AA$89)-ROW()), "")</f>
        <v>2</v>
      </c>
      <c r="AC19" s="37">
        <f t="shared" ca="1" si="1"/>
        <v>0</v>
      </c>
      <c r="AD19" s="37">
        <f t="shared" ca="1" si="2"/>
        <v>0</v>
      </c>
      <c r="AE19" s="37">
        <f t="shared" ca="1" si="3"/>
        <v>0</v>
      </c>
      <c r="AF19" s="37">
        <f t="shared" ca="1" si="4"/>
        <v>0</v>
      </c>
      <c r="AG19" s="44" t="str">
        <f t="shared" ca="1" si="5"/>
        <v/>
      </c>
      <c r="AH19" s="44" t="str">
        <f t="shared" ca="1" si="6"/>
        <v/>
      </c>
      <c r="AI19" s="44" t="str">
        <f t="shared" ca="1" si="7"/>
        <v/>
      </c>
      <c r="AJ19" s="44" t="str">
        <f t="shared" ca="1" si="8"/>
        <v/>
      </c>
      <c r="AK19" s="79" t="str">
        <f t="shared" si="9"/>
        <v/>
      </c>
      <c r="AL19" s="39" t="str">
        <f t="shared" ca="1" si="10"/>
        <v/>
      </c>
      <c r="AM19" s="39" t="str">
        <f t="shared" ca="1" si="11"/>
        <v/>
      </c>
      <c r="AN19" s="36" t="str">
        <f t="shared" ca="1" si="16"/>
        <v/>
      </c>
      <c r="AO19" s="81" t="str">
        <f t="shared" ca="1" si="12"/>
        <v/>
      </c>
      <c r="AP19" s="81" t="str">
        <f t="shared" ca="1" si="13"/>
        <v/>
      </c>
      <c r="AQ19" s="39" t="str">
        <f t="shared" ca="1" si="14"/>
        <v/>
      </c>
      <c r="AR19" s="39" t="str">
        <f t="shared" ca="1" si="15"/>
        <v/>
      </c>
      <c r="AS19" s="81" t="str">
        <f t="shared" ca="1" si="17"/>
        <v/>
      </c>
      <c r="AT19" s="79"/>
      <c r="AU19" s="42" t="str">
        <f t="shared" ca="1" si="18"/>
        <v/>
      </c>
    </row>
    <row r="20" spans="2:47" s="38" customFormat="1" ht="14.4" customHeight="1" x14ac:dyDescent="0.3">
      <c r="B20" s="85"/>
      <c r="C20" s="85" t="s">
        <v>63</v>
      </c>
      <c r="D20" s="85" t="s">
        <v>63</v>
      </c>
      <c r="E20" s="85" t="s">
        <v>63</v>
      </c>
      <c r="F20" s="85" t="s">
        <v>63</v>
      </c>
      <c r="G20" s="85" t="s">
        <v>93</v>
      </c>
      <c r="H20" s="85"/>
      <c r="I20" s="85"/>
      <c r="J20" s="85"/>
      <c r="L20" s="82">
        <v>282</v>
      </c>
      <c r="M20" s="83"/>
      <c r="N20" s="83"/>
      <c r="O20" s="79"/>
      <c r="P20" s="89"/>
      <c r="Q20" s="89"/>
      <c r="R20" s="89"/>
      <c r="S20" s="89"/>
      <c r="T20" s="89"/>
      <c r="U20" s="89"/>
      <c r="V20" s="89"/>
      <c r="W20" s="89"/>
      <c r="X20" s="79">
        <v>20</v>
      </c>
      <c r="Y20" s="80">
        <v>282</v>
      </c>
      <c r="Z20" s="80"/>
      <c r="AA20" s="36">
        <f t="shared" si="0"/>
        <v>5</v>
      </c>
      <c r="AB20" s="36" t="str">
        <f>IF($AA21&gt;$AA20, IFERROR(MATCH($AA20, $AA21:$AA$89, 0)-1, ROW($AA$89)-ROW()), "")</f>
        <v/>
      </c>
      <c r="AC20" s="37">
        <f t="shared" ca="1" si="1"/>
        <v>0</v>
      </c>
      <c r="AD20" s="37">
        <f t="shared" ca="1" si="2"/>
        <v>0</v>
      </c>
      <c r="AE20" s="37">
        <f t="shared" ca="1" si="3"/>
        <v>0</v>
      </c>
      <c r="AF20" s="37">
        <f t="shared" ca="1" si="4"/>
        <v>0</v>
      </c>
      <c r="AG20" s="44" t="str">
        <f t="shared" ca="1" si="5"/>
        <v/>
      </c>
      <c r="AH20" s="44" t="str">
        <f t="shared" ca="1" si="6"/>
        <v/>
      </c>
      <c r="AI20" s="44" t="str">
        <f t="shared" ca="1" si="7"/>
        <v/>
      </c>
      <c r="AJ20" s="44" t="str">
        <f t="shared" ca="1" si="8"/>
        <v/>
      </c>
      <c r="AK20" s="79" t="str">
        <f t="shared" si="9"/>
        <v/>
      </c>
      <c r="AL20" s="39" t="str">
        <f t="shared" ca="1" si="10"/>
        <v/>
      </c>
      <c r="AM20" s="39" t="str">
        <f t="shared" ca="1" si="11"/>
        <v/>
      </c>
      <c r="AN20" s="36" t="str">
        <f t="shared" ca="1" si="16"/>
        <v/>
      </c>
      <c r="AO20" s="81" t="str">
        <f t="shared" ca="1" si="12"/>
        <v/>
      </c>
      <c r="AP20" s="81" t="str">
        <f t="shared" ca="1" si="13"/>
        <v/>
      </c>
      <c r="AQ20" s="39" t="str">
        <f t="shared" ca="1" si="14"/>
        <v/>
      </c>
      <c r="AR20" s="39" t="str">
        <f t="shared" ca="1" si="15"/>
        <v/>
      </c>
      <c r="AS20" s="81" t="str">
        <f t="shared" ca="1" si="17"/>
        <v/>
      </c>
      <c r="AT20" s="79"/>
      <c r="AU20" s="42" t="str">
        <f t="shared" ca="1" si="18"/>
        <v/>
      </c>
    </row>
    <row r="21" spans="2:47" s="38" customFormat="1" ht="14.4" customHeight="1" x14ac:dyDescent="0.3">
      <c r="B21" s="85"/>
      <c r="C21" s="85" t="s">
        <v>63</v>
      </c>
      <c r="D21" s="85" t="s">
        <v>63</v>
      </c>
      <c r="E21" s="38" t="s">
        <v>63</v>
      </c>
      <c r="F21" s="38" t="s">
        <v>63</v>
      </c>
      <c r="G21" s="38" t="s">
        <v>94</v>
      </c>
      <c r="L21" s="82">
        <v>283</v>
      </c>
      <c r="M21" s="83"/>
      <c r="N21" s="83"/>
      <c r="O21" s="79"/>
      <c r="P21" s="89"/>
      <c r="Q21" s="89"/>
      <c r="R21" s="89"/>
      <c r="S21" s="89"/>
      <c r="T21" s="89"/>
      <c r="U21" s="89"/>
      <c r="V21" s="89"/>
      <c r="W21" s="89"/>
      <c r="X21" s="79">
        <v>21</v>
      </c>
      <c r="Y21" s="80">
        <v>283</v>
      </c>
      <c r="Z21" s="80"/>
      <c r="AA21" s="36">
        <f t="shared" si="0"/>
        <v>5</v>
      </c>
      <c r="AB21" s="36" t="str">
        <f>IF($AA22&gt;$AA21, IFERROR(MATCH($AA21, $AA22:$AA$89, 0)-1, ROW($AA$89)-ROW()), "")</f>
        <v/>
      </c>
      <c r="AC21" s="37">
        <f t="shared" ca="1" si="1"/>
        <v>0</v>
      </c>
      <c r="AD21" s="37">
        <f t="shared" ca="1" si="2"/>
        <v>0</v>
      </c>
      <c r="AE21" s="37">
        <f t="shared" ca="1" si="3"/>
        <v>0</v>
      </c>
      <c r="AF21" s="37">
        <f t="shared" ca="1" si="4"/>
        <v>0</v>
      </c>
      <c r="AG21" s="44" t="str">
        <f t="shared" ca="1" si="5"/>
        <v/>
      </c>
      <c r="AH21" s="44" t="str">
        <f t="shared" ca="1" si="6"/>
        <v/>
      </c>
      <c r="AI21" s="44" t="str">
        <f t="shared" ca="1" si="7"/>
        <v/>
      </c>
      <c r="AJ21" s="44" t="str">
        <f t="shared" ca="1" si="8"/>
        <v/>
      </c>
      <c r="AK21" s="79" t="str">
        <f t="shared" si="9"/>
        <v/>
      </c>
      <c r="AL21" s="39" t="str">
        <f t="shared" ca="1" si="10"/>
        <v/>
      </c>
      <c r="AM21" s="39" t="str">
        <f t="shared" ca="1" si="11"/>
        <v/>
      </c>
      <c r="AN21" s="36" t="str">
        <f t="shared" ca="1" si="16"/>
        <v/>
      </c>
      <c r="AO21" s="81" t="str">
        <f t="shared" ca="1" si="12"/>
        <v/>
      </c>
      <c r="AP21" s="81" t="str">
        <f t="shared" ca="1" si="13"/>
        <v/>
      </c>
      <c r="AQ21" s="39" t="str">
        <f t="shared" ca="1" si="14"/>
        <v/>
      </c>
      <c r="AR21" s="39" t="str">
        <f t="shared" ca="1" si="15"/>
        <v/>
      </c>
      <c r="AS21" s="81" t="str">
        <f t="shared" ca="1" si="17"/>
        <v/>
      </c>
      <c r="AT21" s="79"/>
      <c r="AU21" s="42" t="str">
        <f t="shared" ca="1" si="18"/>
        <v/>
      </c>
    </row>
    <row r="22" spans="2:47" s="38" customFormat="1" ht="14.4" customHeight="1" x14ac:dyDescent="0.3">
      <c r="B22" s="85"/>
      <c r="C22" s="85" t="s">
        <v>63</v>
      </c>
      <c r="D22" s="85" t="s">
        <v>63</v>
      </c>
      <c r="E22" s="85" t="s">
        <v>63</v>
      </c>
      <c r="F22" s="85" t="s">
        <v>96</v>
      </c>
      <c r="G22" s="85"/>
      <c r="H22" s="85"/>
      <c r="I22" s="85"/>
      <c r="J22" s="85"/>
      <c r="L22" s="82" t="s">
        <v>155</v>
      </c>
      <c r="M22" s="83">
        <f>SUM(M23:M24)</f>
        <v>0</v>
      </c>
      <c r="N22" s="83">
        <f>SUM(N23:N24)</f>
        <v>0</v>
      </c>
      <c r="O22" s="79"/>
      <c r="P22" s="89"/>
      <c r="Q22" s="89"/>
      <c r="R22" s="89"/>
      <c r="S22" s="89"/>
      <c r="T22" s="89"/>
      <c r="U22" s="89"/>
      <c r="V22" s="89"/>
      <c r="W22" s="89"/>
      <c r="X22" s="79">
        <v>22</v>
      </c>
      <c r="Y22" s="80" t="s">
        <v>155</v>
      </c>
      <c r="Z22" s="80"/>
      <c r="AA22" s="36">
        <f t="shared" si="0"/>
        <v>4</v>
      </c>
      <c r="AB22" s="36">
        <f>IF($AA23&gt;$AA22, IFERROR(MATCH($AA22, $AA23:$AA$89, 0)-1, ROW($AA$89)-ROW()), "")</f>
        <v>4</v>
      </c>
      <c r="AC22" s="37">
        <f t="shared" ca="1" si="1"/>
        <v>0</v>
      </c>
      <c r="AD22" s="37">
        <f t="shared" ca="1" si="2"/>
        <v>0</v>
      </c>
      <c r="AE22" s="37">
        <f t="shared" ca="1" si="3"/>
        <v>0</v>
      </c>
      <c r="AF22" s="37">
        <f t="shared" ca="1" si="4"/>
        <v>0</v>
      </c>
      <c r="AG22" s="44" t="str">
        <f t="shared" ca="1" si="5"/>
        <v/>
      </c>
      <c r="AH22" s="44" t="str">
        <f t="shared" ca="1" si="6"/>
        <v/>
      </c>
      <c r="AI22" s="44" t="str">
        <f t="shared" ca="1" si="7"/>
        <v/>
      </c>
      <c r="AJ22" s="44" t="str">
        <f t="shared" ca="1" si="8"/>
        <v/>
      </c>
      <c r="AK22" s="79" t="str">
        <f t="shared" si="9"/>
        <v/>
      </c>
      <c r="AL22" s="39" t="str">
        <f t="shared" ca="1" si="10"/>
        <v/>
      </c>
      <c r="AM22" s="39" t="str">
        <f t="shared" ca="1" si="11"/>
        <v/>
      </c>
      <c r="AN22" s="36" t="str">
        <f t="shared" ca="1" si="16"/>
        <v/>
      </c>
      <c r="AO22" s="81" t="str">
        <f t="shared" ca="1" si="12"/>
        <v/>
      </c>
      <c r="AP22" s="81" t="str">
        <f t="shared" ca="1" si="13"/>
        <v/>
      </c>
      <c r="AQ22" s="39" t="str">
        <f t="shared" ca="1" si="14"/>
        <v/>
      </c>
      <c r="AR22" s="39" t="str">
        <f t="shared" ca="1" si="15"/>
        <v/>
      </c>
      <c r="AS22" s="81" t="str">
        <f t="shared" ca="1" si="17"/>
        <v/>
      </c>
      <c r="AT22" s="79"/>
      <c r="AU22" s="42" t="str">
        <f t="shared" ca="1" si="18"/>
        <v/>
      </c>
    </row>
    <row r="23" spans="2:47" s="38" customFormat="1" ht="14.4" customHeight="1" x14ac:dyDescent="0.3">
      <c r="B23" s="85"/>
      <c r="C23" s="85" t="s">
        <v>63</v>
      </c>
      <c r="D23" s="85" t="s">
        <v>63</v>
      </c>
      <c r="E23" s="85" t="s">
        <v>63</v>
      </c>
      <c r="F23" s="85" t="s">
        <v>63</v>
      </c>
      <c r="G23" s="85" t="s">
        <v>97</v>
      </c>
      <c r="H23" s="85"/>
      <c r="I23" s="85"/>
      <c r="J23" s="85"/>
      <c r="L23" s="82">
        <v>284</v>
      </c>
      <c r="M23" s="83"/>
      <c r="N23" s="83"/>
      <c r="O23" s="79"/>
      <c r="P23" s="89"/>
      <c r="Q23" s="89"/>
      <c r="R23" s="89"/>
      <c r="S23" s="89"/>
      <c r="T23" s="89"/>
      <c r="U23" s="89"/>
      <c r="V23" s="89"/>
      <c r="W23" s="89"/>
      <c r="X23" s="79">
        <v>23</v>
      </c>
      <c r="Y23" s="80">
        <v>284</v>
      </c>
      <c r="Z23" s="80"/>
      <c r="AA23" s="36">
        <f t="shared" si="0"/>
        <v>5</v>
      </c>
      <c r="AB23" s="36" t="str">
        <f>IF($AA24&gt;$AA23, IFERROR(MATCH($AA23, $AA24:$AA$89, 0)-1, ROW($AA$89)-ROW()), "")</f>
        <v/>
      </c>
      <c r="AC23" s="37">
        <f t="shared" ca="1" si="1"/>
        <v>0</v>
      </c>
      <c r="AD23" s="37">
        <f t="shared" ca="1" si="2"/>
        <v>0</v>
      </c>
      <c r="AE23" s="37">
        <f t="shared" ca="1" si="3"/>
        <v>0</v>
      </c>
      <c r="AF23" s="37">
        <f t="shared" ca="1" si="4"/>
        <v>0</v>
      </c>
      <c r="AG23" s="44" t="str">
        <f t="shared" ca="1" si="5"/>
        <v/>
      </c>
      <c r="AH23" s="44" t="str">
        <f t="shared" ca="1" si="6"/>
        <v/>
      </c>
      <c r="AI23" s="44" t="str">
        <f t="shared" ca="1" si="7"/>
        <v/>
      </c>
      <c r="AJ23" s="44" t="str">
        <f t="shared" ca="1" si="8"/>
        <v/>
      </c>
      <c r="AK23" s="79" t="str">
        <f t="shared" si="9"/>
        <v/>
      </c>
      <c r="AL23" s="39" t="str">
        <f t="shared" ca="1" si="10"/>
        <v/>
      </c>
      <c r="AM23" s="39" t="str">
        <f t="shared" ca="1" si="11"/>
        <v/>
      </c>
      <c r="AN23" s="36" t="str">
        <f t="shared" ca="1" si="16"/>
        <v/>
      </c>
      <c r="AO23" s="81" t="str">
        <f t="shared" ca="1" si="12"/>
        <v/>
      </c>
      <c r="AP23" s="81" t="str">
        <f t="shared" ca="1" si="13"/>
        <v/>
      </c>
      <c r="AQ23" s="39" t="str">
        <f t="shared" ca="1" si="14"/>
        <v/>
      </c>
      <c r="AR23" s="39" t="str">
        <f t="shared" ca="1" si="15"/>
        <v/>
      </c>
      <c r="AS23" s="81" t="str">
        <f t="shared" ca="1" si="17"/>
        <v/>
      </c>
      <c r="AT23" s="79"/>
      <c r="AU23" s="42" t="str">
        <f t="shared" ca="1" si="18"/>
        <v/>
      </c>
    </row>
    <row r="24" spans="2:47" s="38" customFormat="1" ht="14.4" customHeight="1" x14ac:dyDescent="0.3">
      <c r="B24" s="85"/>
      <c r="C24" s="85" t="s">
        <v>63</v>
      </c>
      <c r="D24" s="85" t="s">
        <v>63</v>
      </c>
      <c r="E24" s="38" t="s">
        <v>63</v>
      </c>
      <c r="F24" s="38" t="s">
        <v>63</v>
      </c>
      <c r="G24" s="38" t="s">
        <v>98</v>
      </c>
      <c r="L24" s="82" t="s">
        <v>156</v>
      </c>
      <c r="M24" s="83"/>
      <c r="N24" s="83"/>
      <c r="O24" s="79"/>
      <c r="P24" s="89"/>
      <c r="Q24" s="89"/>
      <c r="R24" s="89"/>
      <c r="S24" s="89"/>
      <c r="T24" s="89"/>
      <c r="U24" s="89"/>
      <c r="V24" s="89"/>
      <c r="W24" s="89"/>
      <c r="X24" s="79">
        <v>24</v>
      </c>
      <c r="Y24" s="80" t="s">
        <v>156</v>
      </c>
      <c r="Z24" s="80"/>
      <c r="AA24" s="36">
        <f t="shared" si="0"/>
        <v>5</v>
      </c>
      <c r="AB24" s="36" t="str">
        <f>IF($AA25&gt;$AA24, IFERROR(MATCH($AA24, $AA25:$AA$89, 0)-1, ROW($AA$89)-ROW()), "")</f>
        <v/>
      </c>
      <c r="AC24" s="37">
        <f t="shared" ca="1" si="1"/>
        <v>0</v>
      </c>
      <c r="AD24" s="37">
        <f t="shared" ca="1" si="2"/>
        <v>0</v>
      </c>
      <c r="AE24" s="37">
        <f t="shared" ca="1" si="3"/>
        <v>0</v>
      </c>
      <c r="AF24" s="37">
        <f t="shared" ca="1" si="4"/>
        <v>0</v>
      </c>
      <c r="AG24" s="44" t="str">
        <f t="shared" ca="1" si="5"/>
        <v/>
      </c>
      <c r="AH24" s="44" t="str">
        <f t="shared" ca="1" si="6"/>
        <v/>
      </c>
      <c r="AI24" s="44" t="str">
        <f t="shared" ca="1" si="7"/>
        <v/>
      </c>
      <c r="AJ24" s="44" t="str">
        <f t="shared" ca="1" si="8"/>
        <v/>
      </c>
      <c r="AK24" s="79" t="str">
        <f t="shared" si="9"/>
        <v/>
      </c>
      <c r="AL24" s="39" t="str">
        <f t="shared" ca="1" si="10"/>
        <v/>
      </c>
      <c r="AM24" s="39" t="str">
        <f t="shared" ca="1" si="11"/>
        <v/>
      </c>
      <c r="AN24" s="36" t="str">
        <f t="shared" ca="1" si="16"/>
        <v/>
      </c>
      <c r="AO24" s="81" t="str">
        <f t="shared" ca="1" si="12"/>
        <v/>
      </c>
      <c r="AP24" s="81" t="str">
        <f t="shared" ca="1" si="13"/>
        <v/>
      </c>
      <c r="AQ24" s="39" t="str">
        <f t="shared" ca="1" si="14"/>
        <v/>
      </c>
      <c r="AR24" s="39" t="str">
        <f t="shared" ca="1" si="15"/>
        <v/>
      </c>
      <c r="AS24" s="81" t="str">
        <f t="shared" ca="1" si="17"/>
        <v/>
      </c>
      <c r="AT24" s="79"/>
      <c r="AU24" s="42" t="str">
        <f t="shared" ca="1" si="18"/>
        <v/>
      </c>
    </row>
    <row r="25" spans="2:47" s="38" customFormat="1" ht="14.4" customHeight="1" x14ac:dyDescent="0.3">
      <c r="B25" s="85"/>
      <c r="C25" s="85" t="s">
        <v>63</v>
      </c>
      <c r="D25" s="40" t="s">
        <v>99</v>
      </c>
      <c r="E25" s="40"/>
      <c r="F25" s="40"/>
      <c r="G25" s="40"/>
      <c r="H25" s="40"/>
      <c r="I25" s="40"/>
      <c r="J25" s="40"/>
      <c r="K25" s="39"/>
      <c r="L25" s="82" t="s">
        <v>157</v>
      </c>
      <c r="M25" s="83">
        <f>SUM(M26,M29,M38,M41:M43)</f>
        <v>0</v>
      </c>
      <c r="N25" s="83">
        <f>SUM(N26,N29,N38,N41:N43)</f>
        <v>0</v>
      </c>
      <c r="O25" s="79"/>
      <c r="P25" s="89"/>
      <c r="Q25" s="89"/>
      <c r="R25" s="89"/>
      <c r="S25" s="89"/>
      <c r="T25" s="89"/>
      <c r="U25" s="89"/>
      <c r="V25" s="89"/>
      <c r="W25" s="89"/>
      <c r="X25" s="79">
        <v>25</v>
      </c>
      <c r="Y25" s="80" t="s">
        <v>157</v>
      </c>
      <c r="Z25" s="80"/>
      <c r="AA25" s="36">
        <f t="shared" si="0"/>
        <v>2</v>
      </c>
      <c r="AB25" s="36">
        <f>IF($AA26&gt;$AA25, IFERROR(MATCH($AA25, $AA26:$AA$89, 0)-1, ROW($AA$89)-ROW()), "")</f>
        <v>19</v>
      </c>
      <c r="AC25" s="37">
        <f t="shared" ca="1" si="1"/>
        <v>0</v>
      </c>
      <c r="AD25" s="37">
        <f t="shared" ca="1" si="2"/>
        <v>0</v>
      </c>
      <c r="AE25" s="37">
        <f t="shared" ca="1" si="3"/>
        <v>0</v>
      </c>
      <c r="AF25" s="37">
        <f t="shared" ca="1" si="4"/>
        <v>0</v>
      </c>
      <c r="AG25" s="44" t="str">
        <f t="shared" ca="1" si="5"/>
        <v/>
      </c>
      <c r="AH25" s="44" t="str">
        <f t="shared" ca="1" si="6"/>
        <v/>
      </c>
      <c r="AI25" s="44" t="str">
        <f t="shared" ca="1" si="7"/>
        <v/>
      </c>
      <c r="AJ25" s="44" t="str">
        <f t="shared" ca="1" si="8"/>
        <v/>
      </c>
      <c r="AK25" s="79" t="str">
        <f t="shared" si="9"/>
        <v/>
      </c>
      <c r="AL25" s="39" t="str">
        <f t="shared" ca="1" si="10"/>
        <v/>
      </c>
      <c r="AM25" s="39" t="str">
        <f t="shared" ca="1" si="11"/>
        <v/>
      </c>
      <c r="AN25" s="36" t="str">
        <f t="shared" ca="1" si="16"/>
        <v/>
      </c>
      <c r="AO25" s="81" t="str">
        <f t="shared" ca="1" si="12"/>
        <v/>
      </c>
      <c r="AP25" s="81" t="str">
        <f t="shared" ca="1" si="13"/>
        <v/>
      </c>
      <c r="AQ25" s="39" t="str">
        <f t="shared" ca="1" si="14"/>
        <v/>
      </c>
      <c r="AR25" s="39" t="str">
        <f t="shared" ca="1" si="15"/>
        <v/>
      </c>
      <c r="AS25" s="81" t="str">
        <f t="shared" ca="1" si="17"/>
        <v/>
      </c>
      <c r="AT25" s="79"/>
      <c r="AU25" s="42" t="str">
        <f t="shared" ca="1" si="18"/>
        <v/>
      </c>
    </row>
    <row r="26" spans="2:47" s="38" customFormat="1" ht="14.4" customHeight="1" x14ac:dyDescent="0.3">
      <c r="B26" s="85"/>
      <c r="C26" s="85" t="s">
        <v>63</v>
      </c>
      <c r="D26" s="85" t="s">
        <v>63</v>
      </c>
      <c r="E26" s="85" t="s">
        <v>100</v>
      </c>
      <c r="F26" s="85"/>
      <c r="G26" s="85"/>
      <c r="H26" s="85"/>
      <c r="I26" s="85"/>
      <c r="J26" s="85"/>
      <c r="L26" s="82">
        <v>29</v>
      </c>
      <c r="M26" s="83">
        <f>SUM(M27:M28)</f>
        <v>0</v>
      </c>
      <c r="N26" s="83">
        <f>SUM(N27:N28)</f>
        <v>0</v>
      </c>
      <c r="O26" s="79"/>
      <c r="P26" s="89"/>
      <c r="Q26" s="89"/>
      <c r="R26" s="89"/>
      <c r="S26" s="89"/>
      <c r="T26" s="89"/>
      <c r="U26" s="89"/>
      <c r="V26" s="89"/>
      <c r="W26" s="89"/>
      <c r="X26" s="79">
        <v>26</v>
      </c>
      <c r="Y26" s="80">
        <v>29</v>
      </c>
      <c r="Z26" s="80"/>
      <c r="AA26" s="36">
        <f t="shared" si="0"/>
        <v>3</v>
      </c>
      <c r="AB26" s="36">
        <f>IF($AA27&gt;$AA26, IFERROR(MATCH($AA26, $AA27:$AA$89, 0)-1, ROW($AA$89)-ROW()), "")</f>
        <v>2</v>
      </c>
      <c r="AC26" s="37">
        <f t="shared" ca="1" si="1"/>
        <v>0</v>
      </c>
      <c r="AD26" s="37">
        <f t="shared" ca="1" si="2"/>
        <v>0</v>
      </c>
      <c r="AE26" s="37">
        <f t="shared" ca="1" si="3"/>
        <v>0</v>
      </c>
      <c r="AF26" s="37">
        <f t="shared" ca="1" si="4"/>
        <v>0</v>
      </c>
      <c r="AG26" s="44" t="str">
        <f t="shared" ca="1" si="5"/>
        <v/>
      </c>
      <c r="AH26" s="44" t="str">
        <f t="shared" ca="1" si="6"/>
        <v/>
      </c>
      <c r="AI26" s="44" t="str">
        <f t="shared" ca="1" si="7"/>
        <v/>
      </c>
      <c r="AJ26" s="44" t="str">
        <f t="shared" ca="1" si="8"/>
        <v/>
      </c>
      <c r="AK26" s="79" t="str">
        <f t="shared" si="9"/>
        <v/>
      </c>
      <c r="AL26" s="39" t="str">
        <f t="shared" ca="1" si="10"/>
        <v/>
      </c>
      <c r="AM26" s="39" t="str">
        <f t="shared" ca="1" si="11"/>
        <v/>
      </c>
      <c r="AN26" s="36" t="str">
        <f t="shared" ca="1" si="16"/>
        <v/>
      </c>
      <c r="AO26" s="81" t="str">
        <f t="shared" ca="1" si="12"/>
        <v/>
      </c>
      <c r="AP26" s="81" t="str">
        <f t="shared" ca="1" si="13"/>
        <v/>
      </c>
      <c r="AQ26" s="39" t="str">
        <f t="shared" ca="1" si="14"/>
        <v/>
      </c>
      <c r="AR26" s="39" t="str">
        <f t="shared" ca="1" si="15"/>
        <v/>
      </c>
      <c r="AS26" s="81" t="str">
        <f t="shared" ca="1" si="17"/>
        <v/>
      </c>
      <c r="AT26" s="79"/>
      <c r="AU26" s="42" t="str">
        <f t="shared" ca="1" si="18"/>
        <v/>
      </c>
    </row>
    <row r="27" spans="2:47" s="38" customFormat="1" ht="14.4" customHeight="1" x14ac:dyDescent="0.3">
      <c r="B27" s="85"/>
      <c r="C27" s="38" t="s">
        <v>63</v>
      </c>
      <c r="D27" s="38" t="s">
        <v>63</v>
      </c>
      <c r="E27" s="38" t="s">
        <v>63</v>
      </c>
      <c r="F27" s="38" t="s">
        <v>101</v>
      </c>
      <c r="L27" s="82">
        <v>290</v>
      </c>
      <c r="M27" s="83"/>
      <c r="N27" s="83"/>
      <c r="O27" s="79"/>
      <c r="P27" s="89"/>
      <c r="Q27" s="89"/>
      <c r="R27" s="89"/>
      <c r="S27" s="89"/>
      <c r="T27" s="89"/>
      <c r="U27" s="89"/>
      <c r="V27" s="89"/>
      <c r="W27" s="89"/>
      <c r="X27" s="79">
        <v>27</v>
      </c>
      <c r="Y27" s="80">
        <v>290</v>
      </c>
      <c r="Z27" s="80"/>
      <c r="AA27" s="36">
        <f t="shared" si="0"/>
        <v>4</v>
      </c>
      <c r="AB27" s="36" t="str">
        <f>IF($AA28&gt;$AA27, IFERROR(MATCH($AA27, $AA28:$AA$89, 0)-1, ROW($AA$89)-ROW()), "")</f>
        <v/>
      </c>
      <c r="AC27" s="37">
        <f t="shared" ca="1" si="1"/>
        <v>0</v>
      </c>
      <c r="AD27" s="37">
        <f t="shared" ca="1" si="2"/>
        <v>0</v>
      </c>
      <c r="AE27" s="37">
        <f t="shared" ca="1" si="3"/>
        <v>0</v>
      </c>
      <c r="AF27" s="37">
        <f t="shared" ca="1" si="4"/>
        <v>0</v>
      </c>
      <c r="AG27" s="44" t="str">
        <f t="shared" ca="1" si="5"/>
        <v/>
      </c>
      <c r="AH27" s="44" t="str">
        <f t="shared" ca="1" si="6"/>
        <v/>
      </c>
      <c r="AI27" s="44" t="str">
        <f t="shared" ca="1" si="7"/>
        <v/>
      </c>
      <c r="AJ27" s="44" t="str">
        <f t="shared" ca="1" si="8"/>
        <v/>
      </c>
      <c r="AK27" s="79" t="str">
        <f t="shared" si="9"/>
        <v/>
      </c>
      <c r="AL27" s="39" t="str">
        <f t="shared" ca="1" si="10"/>
        <v/>
      </c>
      <c r="AM27" s="39" t="str">
        <f t="shared" ca="1" si="11"/>
        <v/>
      </c>
      <c r="AN27" s="36" t="str">
        <f t="shared" ca="1" si="16"/>
        <v/>
      </c>
      <c r="AO27" s="81" t="str">
        <f t="shared" ca="1" si="12"/>
        <v/>
      </c>
      <c r="AP27" s="81" t="str">
        <f t="shared" ca="1" si="13"/>
        <v/>
      </c>
      <c r="AQ27" s="39" t="str">
        <f t="shared" ca="1" si="14"/>
        <v/>
      </c>
      <c r="AR27" s="39" t="str">
        <f t="shared" ca="1" si="15"/>
        <v/>
      </c>
      <c r="AS27" s="81" t="str">
        <f t="shared" ca="1" si="17"/>
        <v/>
      </c>
      <c r="AT27" s="79"/>
      <c r="AU27" s="42" t="str">
        <f t="shared" ca="1" si="18"/>
        <v/>
      </c>
    </row>
    <row r="28" spans="2:47" s="38" customFormat="1" ht="14.4" customHeight="1" x14ac:dyDescent="0.3">
      <c r="B28" s="85"/>
      <c r="C28" s="85" t="s">
        <v>63</v>
      </c>
      <c r="D28" s="39" t="s">
        <v>63</v>
      </c>
      <c r="E28" s="39" t="s">
        <v>63</v>
      </c>
      <c r="F28" s="39" t="s">
        <v>102</v>
      </c>
      <c r="G28" s="39"/>
      <c r="H28" s="39"/>
      <c r="I28" s="39"/>
      <c r="J28" s="39"/>
      <c r="K28" s="39"/>
      <c r="L28" s="82">
        <v>291</v>
      </c>
      <c r="M28" s="83"/>
      <c r="N28" s="83"/>
      <c r="O28" s="79"/>
      <c r="P28" s="89"/>
      <c r="Q28" s="89"/>
      <c r="R28" s="89"/>
      <c r="S28" s="89"/>
      <c r="T28" s="89"/>
      <c r="U28" s="89"/>
      <c r="V28" s="89"/>
      <c r="W28" s="89"/>
      <c r="X28" s="79">
        <v>28</v>
      </c>
      <c r="Y28" s="80">
        <v>291</v>
      </c>
      <c r="Z28" s="80"/>
      <c r="AA28" s="36">
        <f t="shared" si="0"/>
        <v>4</v>
      </c>
      <c r="AB28" s="36" t="str">
        <f>IF($AA29&gt;$AA28, IFERROR(MATCH($AA28, $AA29:$AA$89, 0)-1, ROW($AA$89)-ROW()), "")</f>
        <v/>
      </c>
      <c r="AC28" s="37">
        <f t="shared" ca="1" si="1"/>
        <v>0</v>
      </c>
      <c r="AD28" s="37">
        <f t="shared" ca="1" si="2"/>
        <v>0</v>
      </c>
      <c r="AE28" s="37">
        <f t="shared" ca="1" si="3"/>
        <v>0</v>
      </c>
      <c r="AF28" s="37">
        <f t="shared" ca="1" si="4"/>
        <v>0</v>
      </c>
      <c r="AG28" s="44" t="str">
        <f t="shared" ca="1" si="5"/>
        <v/>
      </c>
      <c r="AH28" s="44" t="str">
        <f t="shared" ca="1" si="6"/>
        <v/>
      </c>
      <c r="AI28" s="44" t="str">
        <f t="shared" ca="1" si="7"/>
        <v/>
      </c>
      <c r="AJ28" s="44" t="str">
        <f t="shared" ca="1" si="8"/>
        <v/>
      </c>
      <c r="AK28" s="79" t="str">
        <f t="shared" si="9"/>
        <v/>
      </c>
      <c r="AL28" s="39" t="str">
        <f t="shared" ca="1" si="10"/>
        <v/>
      </c>
      <c r="AM28" s="39" t="str">
        <f t="shared" ca="1" si="11"/>
        <v/>
      </c>
      <c r="AN28" s="36" t="str">
        <f t="shared" ca="1" si="16"/>
        <v/>
      </c>
      <c r="AO28" s="81" t="str">
        <f t="shared" ca="1" si="12"/>
        <v/>
      </c>
      <c r="AP28" s="81" t="str">
        <f t="shared" ca="1" si="13"/>
        <v/>
      </c>
      <c r="AQ28" s="39" t="str">
        <f t="shared" ca="1" si="14"/>
        <v/>
      </c>
      <c r="AR28" s="39" t="str">
        <f t="shared" ca="1" si="15"/>
        <v/>
      </c>
      <c r="AS28" s="81" t="str">
        <f t="shared" ca="1" si="17"/>
        <v/>
      </c>
      <c r="AT28" s="79"/>
      <c r="AU28" s="42" t="str">
        <f t="shared" ca="1" si="18"/>
        <v/>
      </c>
    </row>
    <row r="29" spans="2:47" s="38" customFormat="1" ht="14.4" customHeight="1" x14ac:dyDescent="0.3">
      <c r="B29" s="85"/>
      <c r="C29" s="85" t="s">
        <v>63</v>
      </c>
      <c r="D29" s="85" t="s">
        <v>63</v>
      </c>
      <c r="E29" s="85" t="s">
        <v>103</v>
      </c>
      <c r="F29" s="85"/>
      <c r="G29" s="85"/>
      <c r="H29" s="85"/>
      <c r="I29" s="85"/>
      <c r="J29" s="85"/>
      <c r="L29" s="82">
        <v>3</v>
      </c>
      <c r="M29" s="83">
        <f>SUM(M30,M37)</f>
        <v>0</v>
      </c>
      <c r="N29" s="83">
        <f>SUM(N30,N37)</f>
        <v>0</v>
      </c>
      <c r="O29" s="79"/>
      <c r="P29" s="89"/>
      <c r="Q29" s="89"/>
      <c r="R29" s="89"/>
      <c r="S29" s="89"/>
      <c r="T29" s="89"/>
      <c r="U29" s="89"/>
      <c r="V29" s="89"/>
      <c r="W29" s="89"/>
      <c r="X29" s="79">
        <v>29</v>
      </c>
      <c r="Y29" s="80">
        <v>3</v>
      </c>
      <c r="Z29" s="80"/>
      <c r="AA29" s="36">
        <f t="shared" si="0"/>
        <v>3</v>
      </c>
      <c r="AB29" s="36">
        <f>IF($AA30&gt;$AA29, IFERROR(MATCH($AA29, $AA30:$AA$89, 0)-1, ROW($AA$89)-ROW()), "")</f>
        <v>8</v>
      </c>
      <c r="AC29" s="37">
        <f t="shared" ca="1" si="1"/>
        <v>0</v>
      </c>
      <c r="AD29" s="37">
        <f t="shared" ca="1" si="2"/>
        <v>0</v>
      </c>
      <c r="AE29" s="37">
        <f t="shared" ca="1" si="3"/>
        <v>0</v>
      </c>
      <c r="AF29" s="37">
        <f t="shared" ca="1" si="4"/>
        <v>0</v>
      </c>
      <c r="AG29" s="44" t="str">
        <f t="shared" ca="1" si="5"/>
        <v/>
      </c>
      <c r="AH29" s="44" t="str">
        <f t="shared" ca="1" si="6"/>
        <v/>
      </c>
      <c r="AI29" s="44" t="str">
        <f t="shared" ca="1" si="7"/>
        <v/>
      </c>
      <c r="AJ29" s="44" t="str">
        <f t="shared" ca="1" si="8"/>
        <v/>
      </c>
      <c r="AK29" s="79" t="str">
        <f t="shared" si="9"/>
        <v/>
      </c>
      <c r="AL29" s="39" t="str">
        <f t="shared" ca="1" si="10"/>
        <v/>
      </c>
      <c r="AM29" s="39" t="str">
        <f t="shared" ca="1" si="11"/>
        <v/>
      </c>
      <c r="AN29" s="36" t="str">
        <f t="shared" ca="1" si="16"/>
        <v/>
      </c>
      <c r="AO29" s="81" t="str">
        <f t="shared" ca="1" si="12"/>
        <v/>
      </c>
      <c r="AP29" s="81" t="str">
        <f t="shared" ca="1" si="13"/>
        <v/>
      </c>
      <c r="AQ29" s="39" t="str">
        <f t="shared" ca="1" si="14"/>
        <v/>
      </c>
      <c r="AR29" s="39" t="str">
        <f t="shared" ca="1" si="15"/>
        <v/>
      </c>
      <c r="AS29" s="81" t="str">
        <f t="shared" ca="1" si="17"/>
        <v/>
      </c>
      <c r="AT29" s="79"/>
      <c r="AU29" s="42" t="str">
        <f t="shared" ca="1" si="18"/>
        <v/>
      </c>
    </row>
    <row r="30" spans="2:47" s="38" customFormat="1" ht="14.4" customHeight="1" x14ac:dyDescent="0.3">
      <c r="B30" s="85"/>
      <c r="C30" s="85" t="s">
        <v>63</v>
      </c>
      <c r="D30" s="85" t="s">
        <v>63</v>
      </c>
      <c r="E30" s="85" t="s">
        <v>63</v>
      </c>
      <c r="F30" s="85" t="s">
        <v>104</v>
      </c>
      <c r="G30" s="85"/>
      <c r="H30" s="85"/>
      <c r="I30" s="85"/>
      <c r="J30" s="85"/>
      <c r="L30" s="82" t="s">
        <v>158</v>
      </c>
      <c r="M30" s="83">
        <f>SUM(M31:M36)</f>
        <v>0</v>
      </c>
      <c r="N30" s="83">
        <f>SUM(N31:N36)</f>
        <v>0</v>
      </c>
      <c r="O30" s="79"/>
      <c r="P30" s="89"/>
      <c r="Q30" s="89"/>
      <c r="R30" s="89"/>
      <c r="S30" s="89"/>
      <c r="T30" s="89"/>
      <c r="U30" s="89"/>
      <c r="V30" s="89"/>
      <c r="W30" s="89"/>
      <c r="X30" s="79">
        <v>30</v>
      </c>
      <c r="Y30" s="80" t="s">
        <v>158</v>
      </c>
      <c r="Z30" s="80"/>
      <c r="AA30" s="36">
        <f t="shared" si="0"/>
        <v>4</v>
      </c>
      <c r="AB30" s="36">
        <f>IF($AA31&gt;$AA30, IFERROR(MATCH($AA30, $AA31:$AA$89, 0)-1, ROW($AA$89)-ROW()), "")</f>
        <v>6</v>
      </c>
      <c r="AC30" s="37">
        <f t="shared" ca="1" si="1"/>
        <v>0</v>
      </c>
      <c r="AD30" s="37">
        <f t="shared" ca="1" si="2"/>
        <v>0</v>
      </c>
      <c r="AE30" s="37">
        <f t="shared" ca="1" si="3"/>
        <v>0</v>
      </c>
      <c r="AF30" s="37">
        <f t="shared" ca="1" si="4"/>
        <v>0</v>
      </c>
      <c r="AG30" s="44" t="str">
        <f t="shared" ca="1" si="5"/>
        <v/>
      </c>
      <c r="AH30" s="44" t="str">
        <f t="shared" ca="1" si="6"/>
        <v/>
      </c>
      <c r="AI30" s="44" t="str">
        <f t="shared" ca="1" si="7"/>
        <v/>
      </c>
      <c r="AJ30" s="44" t="str">
        <f t="shared" ca="1" si="8"/>
        <v/>
      </c>
      <c r="AK30" s="79" t="str">
        <f t="shared" si="9"/>
        <v/>
      </c>
      <c r="AL30" s="39" t="str">
        <f t="shared" ca="1" si="10"/>
        <v/>
      </c>
      <c r="AM30" s="39" t="str">
        <f t="shared" ca="1" si="11"/>
        <v/>
      </c>
      <c r="AN30" s="36" t="str">
        <f t="shared" ca="1" si="16"/>
        <v/>
      </c>
      <c r="AO30" s="81" t="str">
        <f t="shared" ca="1" si="12"/>
        <v/>
      </c>
      <c r="AP30" s="81" t="str">
        <f t="shared" ca="1" si="13"/>
        <v/>
      </c>
      <c r="AQ30" s="39" t="str">
        <f t="shared" ca="1" si="14"/>
        <v/>
      </c>
      <c r="AR30" s="39" t="str">
        <f t="shared" ca="1" si="15"/>
        <v/>
      </c>
      <c r="AS30" s="81" t="str">
        <f t="shared" ca="1" si="17"/>
        <v/>
      </c>
      <c r="AT30" s="79"/>
      <c r="AU30" s="42" t="str">
        <f t="shared" ca="1" si="18"/>
        <v/>
      </c>
    </row>
    <row r="31" spans="2:47" s="38" customFormat="1" ht="14.4" customHeight="1" x14ac:dyDescent="0.3">
      <c r="B31" s="85"/>
      <c r="C31" s="85" t="s">
        <v>63</v>
      </c>
      <c r="D31" s="40" t="s">
        <v>63</v>
      </c>
      <c r="E31" s="40" t="s">
        <v>63</v>
      </c>
      <c r="F31" s="40" t="s">
        <v>63</v>
      </c>
      <c r="G31" s="40" t="s">
        <v>105</v>
      </c>
      <c r="H31" s="40"/>
      <c r="I31" s="40"/>
      <c r="J31" s="40"/>
      <c r="K31" s="39"/>
      <c r="L31" s="82" t="s">
        <v>159</v>
      </c>
      <c r="M31" s="83"/>
      <c r="N31" s="83"/>
      <c r="O31" s="79"/>
      <c r="P31" s="89"/>
      <c r="Q31" s="89"/>
      <c r="R31" s="89"/>
      <c r="S31" s="89"/>
      <c r="T31" s="89"/>
      <c r="U31" s="89"/>
      <c r="V31" s="89"/>
      <c r="W31" s="89"/>
      <c r="X31" s="79">
        <v>31</v>
      </c>
      <c r="Y31" s="80" t="s">
        <v>159</v>
      </c>
      <c r="Z31" s="80"/>
      <c r="AA31" s="36">
        <f t="shared" si="0"/>
        <v>5</v>
      </c>
      <c r="AB31" s="36" t="str">
        <f>IF($AA32&gt;$AA31, IFERROR(MATCH($AA31, $AA32:$AA$89, 0)-1, ROW($AA$89)-ROW()), "")</f>
        <v/>
      </c>
      <c r="AC31" s="37">
        <f t="shared" ca="1" si="1"/>
        <v>0</v>
      </c>
      <c r="AD31" s="37">
        <f t="shared" ca="1" si="2"/>
        <v>0</v>
      </c>
      <c r="AE31" s="37">
        <f t="shared" ca="1" si="3"/>
        <v>0</v>
      </c>
      <c r="AF31" s="37">
        <f t="shared" ca="1" si="4"/>
        <v>0</v>
      </c>
      <c r="AG31" s="44" t="str">
        <f t="shared" ca="1" si="5"/>
        <v/>
      </c>
      <c r="AH31" s="44" t="str">
        <f t="shared" ca="1" si="6"/>
        <v/>
      </c>
      <c r="AI31" s="44" t="str">
        <f t="shared" ca="1" si="7"/>
        <v/>
      </c>
      <c r="AJ31" s="44" t="str">
        <f t="shared" ca="1" si="8"/>
        <v/>
      </c>
      <c r="AK31" s="79" t="str">
        <f t="shared" si="9"/>
        <v/>
      </c>
      <c r="AL31" s="39" t="str">
        <f t="shared" ca="1" si="10"/>
        <v/>
      </c>
      <c r="AM31" s="39" t="str">
        <f t="shared" ca="1" si="11"/>
        <v/>
      </c>
      <c r="AN31" s="36" t="str">
        <f t="shared" ca="1" si="16"/>
        <v/>
      </c>
      <c r="AO31" s="81" t="str">
        <f t="shared" ca="1" si="12"/>
        <v/>
      </c>
      <c r="AP31" s="81" t="str">
        <f t="shared" ca="1" si="13"/>
        <v/>
      </c>
      <c r="AQ31" s="39" t="str">
        <f t="shared" ca="1" si="14"/>
        <v/>
      </c>
      <c r="AR31" s="39" t="str">
        <f t="shared" ca="1" si="15"/>
        <v/>
      </c>
      <c r="AS31" s="81" t="str">
        <f t="shared" ca="1" si="17"/>
        <v/>
      </c>
      <c r="AT31" s="79"/>
      <c r="AU31" s="42" t="str">
        <f t="shared" ca="1" si="18"/>
        <v/>
      </c>
    </row>
    <row r="32" spans="2:47" s="38" customFormat="1" ht="14.4" customHeight="1" x14ac:dyDescent="0.3">
      <c r="B32" s="85"/>
      <c r="C32" s="85" t="s">
        <v>63</v>
      </c>
      <c r="D32" s="40" t="s">
        <v>63</v>
      </c>
      <c r="E32" s="40" t="s">
        <v>63</v>
      </c>
      <c r="F32" s="40" t="s">
        <v>63</v>
      </c>
      <c r="G32" s="40" t="s">
        <v>106</v>
      </c>
      <c r="H32" s="40"/>
      <c r="I32" s="40"/>
      <c r="J32" s="40"/>
      <c r="K32" s="39"/>
      <c r="L32" s="82">
        <v>32</v>
      </c>
      <c r="M32" s="83"/>
      <c r="N32" s="83"/>
      <c r="O32" s="79"/>
      <c r="P32" s="89"/>
      <c r="Q32" s="89"/>
      <c r="R32" s="89"/>
      <c r="S32" s="89"/>
      <c r="T32" s="89"/>
      <c r="U32" s="89"/>
      <c r="V32" s="89"/>
      <c r="W32" s="89"/>
      <c r="X32" s="79">
        <v>32</v>
      </c>
      <c r="Y32" s="80">
        <v>32</v>
      </c>
      <c r="Z32" s="80"/>
      <c r="AA32" s="36">
        <f t="shared" si="0"/>
        <v>5</v>
      </c>
      <c r="AB32" s="36" t="str">
        <f>IF($AA33&gt;$AA32, IFERROR(MATCH($AA32, $AA33:$AA$89, 0)-1, ROW($AA$89)-ROW()), "")</f>
        <v/>
      </c>
      <c r="AC32" s="37">
        <f t="shared" ca="1" si="1"/>
        <v>0</v>
      </c>
      <c r="AD32" s="37">
        <f t="shared" ca="1" si="2"/>
        <v>0</v>
      </c>
      <c r="AE32" s="37">
        <f t="shared" ca="1" si="3"/>
        <v>0</v>
      </c>
      <c r="AF32" s="37">
        <f t="shared" ca="1" si="4"/>
        <v>0</v>
      </c>
      <c r="AG32" s="44" t="str">
        <f t="shared" ca="1" si="5"/>
        <v/>
      </c>
      <c r="AH32" s="44" t="str">
        <f t="shared" ca="1" si="6"/>
        <v/>
      </c>
      <c r="AI32" s="44" t="str">
        <f t="shared" ca="1" si="7"/>
        <v/>
      </c>
      <c r="AJ32" s="44" t="str">
        <f t="shared" ca="1" si="8"/>
        <v/>
      </c>
      <c r="AK32" s="79" t="str">
        <f t="shared" si="9"/>
        <v/>
      </c>
      <c r="AL32" s="39" t="str">
        <f t="shared" ca="1" si="10"/>
        <v/>
      </c>
      <c r="AM32" s="39" t="str">
        <f t="shared" ca="1" si="11"/>
        <v/>
      </c>
      <c r="AN32" s="36" t="str">
        <f t="shared" ca="1" si="16"/>
        <v/>
      </c>
      <c r="AO32" s="81" t="str">
        <f t="shared" ca="1" si="12"/>
        <v/>
      </c>
      <c r="AP32" s="81" t="str">
        <f t="shared" ca="1" si="13"/>
        <v/>
      </c>
      <c r="AQ32" s="39" t="str">
        <f t="shared" ca="1" si="14"/>
        <v/>
      </c>
      <c r="AR32" s="39" t="str">
        <f t="shared" ca="1" si="15"/>
        <v/>
      </c>
      <c r="AS32" s="81" t="str">
        <f t="shared" ca="1" si="17"/>
        <v/>
      </c>
      <c r="AT32" s="79"/>
      <c r="AU32" s="42" t="str">
        <f t="shared" ca="1" si="18"/>
        <v/>
      </c>
    </row>
    <row r="33" spans="2:47" s="38" customFormat="1" ht="14.4" customHeight="1" x14ac:dyDescent="0.3">
      <c r="B33" s="85"/>
      <c r="C33" s="85" t="s">
        <v>63</v>
      </c>
      <c r="D33" s="40" t="s">
        <v>63</v>
      </c>
      <c r="E33" s="40" t="s">
        <v>63</v>
      </c>
      <c r="F33" s="40" t="s">
        <v>63</v>
      </c>
      <c r="G33" s="40" t="s">
        <v>107</v>
      </c>
      <c r="H33" s="40"/>
      <c r="I33" s="40"/>
      <c r="J33" s="40"/>
      <c r="K33" s="39"/>
      <c r="L33" s="82">
        <v>33</v>
      </c>
      <c r="M33" s="83"/>
      <c r="N33" s="83"/>
      <c r="O33" s="79"/>
      <c r="P33" s="89"/>
      <c r="Q33" s="89"/>
      <c r="R33" s="89"/>
      <c r="S33" s="89"/>
      <c r="T33" s="89"/>
      <c r="U33" s="89"/>
      <c r="V33" s="89"/>
      <c r="W33" s="89"/>
      <c r="X33" s="79">
        <v>33</v>
      </c>
      <c r="Y33" s="80">
        <v>33</v>
      </c>
      <c r="Z33" s="80"/>
      <c r="AA33" s="36">
        <f t="shared" si="0"/>
        <v>5</v>
      </c>
      <c r="AB33" s="36" t="str">
        <f>IF($AA34&gt;$AA33, IFERROR(MATCH($AA33, $AA34:$AA$89, 0)-1, ROW($AA$89)-ROW()), "")</f>
        <v/>
      </c>
      <c r="AC33" s="37">
        <f t="shared" ca="1" si="1"/>
        <v>0</v>
      </c>
      <c r="AD33" s="37">
        <f t="shared" ca="1" si="2"/>
        <v>0</v>
      </c>
      <c r="AE33" s="37">
        <f t="shared" ca="1" si="3"/>
        <v>0</v>
      </c>
      <c r="AF33" s="37">
        <f t="shared" ca="1" si="4"/>
        <v>0</v>
      </c>
      <c r="AG33" s="44" t="str">
        <f t="shared" ca="1" si="5"/>
        <v/>
      </c>
      <c r="AH33" s="44" t="str">
        <f t="shared" ca="1" si="6"/>
        <v/>
      </c>
      <c r="AI33" s="44" t="str">
        <f t="shared" ca="1" si="7"/>
        <v/>
      </c>
      <c r="AJ33" s="44" t="str">
        <f t="shared" ca="1" si="8"/>
        <v/>
      </c>
      <c r="AK33" s="79" t="str">
        <f t="shared" si="9"/>
        <v/>
      </c>
      <c r="AL33" s="39" t="str">
        <f t="shared" ca="1" si="10"/>
        <v/>
      </c>
      <c r="AM33" s="39" t="str">
        <f t="shared" ca="1" si="11"/>
        <v/>
      </c>
      <c r="AN33" s="36" t="str">
        <f t="shared" ca="1" si="16"/>
        <v/>
      </c>
      <c r="AO33" s="81" t="str">
        <f t="shared" ca="1" si="12"/>
        <v/>
      </c>
      <c r="AP33" s="81" t="str">
        <f t="shared" ca="1" si="13"/>
        <v/>
      </c>
      <c r="AQ33" s="39" t="str">
        <f t="shared" ca="1" si="14"/>
        <v/>
      </c>
      <c r="AR33" s="39" t="str">
        <f t="shared" ca="1" si="15"/>
        <v/>
      </c>
      <c r="AS33" s="81" t="str">
        <f t="shared" ca="1" si="17"/>
        <v/>
      </c>
      <c r="AT33" s="79"/>
      <c r="AU33" s="42" t="str">
        <f t="shared" ca="1" si="18"/>
        <v/>
      </c>
    </row>
    <row r="34" spans="2:47" s="38" customFormat="1" ht="14.4" customHeight="1" x14ac:dyDescent="0.3">
      <c r="B34" s="85"/>
      <c r="C34" s="85" t="s">
        <v>63</v>
      </c>
      <c r="D34" s="40" t="s">
        <v>63</v>
      </c>
      <c r="E34" s="40" t="s">
        <v>63</v>
      </c>
      <c r="F34" s="40" t="s">
        <v>63</v>
      </c>
      <c r="G34" s="40" t="s">
        <v>108</v>
      </c>
      <c r="H34" s="40"/>
      <c r="I34" s="40"/>
      <c r="J34" s="40"/>
      <c r="K34" s="39"/>
      <c r="L34" s="82">
        <v>34</v>
      </c>
      <c r="M34" s="83"/>
      <c r="N34" s="83"/>
      <c r="O34" s="79"/>
      <c r="P34" s="89"/>
      <c r="Q34" s="89"/>
      <c r="R34" s="89"/>
      <c r="S34" s="89"/>
      <c r="T34" s="89"/>
      <c r="U34" s="89"/>
      <c r="V34" s="89"/>
      <c r="W34" s="89"/>
      <c r="X34" s="79">
        <v>34</v>
      </c>
      <c r="Y34" s="80">
        <v>34</v>
      </c>
      <c r="Z34" s="80"/>
      <c r="AA34" s="36">
        <f t="shared" si="0"/>
        <v>5</v>
      </c>
      <c r="AB34" s="36" t="str">
        <f>IF($AA35&gt;$AA34, IFERROR(MATCH($AA34, $AA35:$AA$89, 0)-1, ROW($AA$89)-ROW()), "")</f>
        <v/>
      </c>
      <c r="AC34" s="37">
        <f t="shared" ca="1" si="1"/>
        <v>0</v>
      </c>
      <c r="AD34" s="37">
        <f t="shared" ca="1" si="2"/>
        <v>0</v>
      </c>
      <c r="AE34" s="37">
        <f t="shared" ca="1" si="3"/>
        <v>0</v>
      </c>
      <c r="AF34" s="37">
        <f t="shared" ca="1" si="4"/>
        <v>0</v>
      </c>
      <c r="AG34" s="44" t="str">
        <f t="shared" ca="1" si="5"/>
        <v/>
      </c>
      <c r="AH34" s="44" t="str">
        <f t="shared" ca="1" si="6"/>
        <v/>
      </c>
      <c r="AI34" s="44" t="str">
        <f t="shared" ca="1" si="7"/>
        <v/>
      </c>
      <c r="AJ34" s="44" t="str">
        <f t="shared" ca="1" si="8"/>
        <v/>
      </c>
      <c r="AK34" s="79" t="str">
        <f t="shared" si="9"/>
        <v/>
      </c>
      <c r="AL34" s="39" t="str">
        <f t="shared" ca="1" si="10"/>
        <v/>
      </c>
      <c r="AM34" s="39" t="str">
        <f t="shared" ca="1" si="11"/>
        <v/>
      </c>
      <c r="AN34" s="36" t="str">
        <f t="shared" ca="1" si="16"/>
        <v/>
      </c>
      <c r="AO34" s="81" t="str">
        <f t="shared" ca="1" si="12"/>
        <v/>
      </c>
      <c r="AP34" s="81" t="str">
        <f t="shared" ca="1" si="13"/>
        <v/>
      </c>
      <c r="AQ34" s="39" t="str">
        <f t="shared" ca="1" si="14"/>
        <v/>
      </c>
      <c r="AR34" s="39" t="str">
        <f t="shared" ca="1" si="15"/>
        <v/>
      </c>
      <c r="AS34" s="81" t="str">
        <f t="shared" ca="1" si="17"/>
        <v/>
      </c>
      <c r="AT34" s="79"/>
      <c r="AU34" s="42" t="str">
        <f t="shared" ca="1" si="18"/>
        <v/>
      </c>
    </row>
    <row r="35" spans="2:47" s="38" customFormat="1" ht="14.4" customHeight="1" x14ac:dyDescent="0.3">
      <c r="B35" s="85"/>
      <c r="C35" s="85" t="s">
        <v>63</v>
      </c>
      <c r="D35" s="40" t="s">
        <v>63</v>
      </c>
      <c r="E35" s="40" t="s">
        <v>63</v>
      </c>
      <c r="F35" s="40" t="s">
        <v>63</v>
      </c>
      <c r="G35" s="40" t="s">
        <v>109</v>
      </c>
      <c r="H35" s="40"/>
      <c r="I35" s="40"/>
      <c r="J35" s="40"/>
      <c r="K35" s="39"/>
      <c r="L35" s="82">
        <v>35</v>
      </c>
      <c r="M35" s="83"/>
      <c r="N35" s="83"/>
      <c r="O35" s="79"/>
      <c r="P35" s="89"/>
      <c r="Q35" s="89"/>
      <c r="R35" s="89"/>
      <c r="S35" s="89"/>
      <c r="T35" s="89"/>
      <c r="U35" s="89"/>
      <c r="V35" s="89"/>
      <c r="W35" s="89"/>
      <c r="X35" s="79">
        <v>35</v>
      </c>
      <c r="Y35" s="80">
        <v>35</v>
      </c>
      <c r="Z35" s="80"/>
      <c r="AA35" s="36">
        <f t="shared" si="0"/>
        <v>5</v>
      </c>
      <c r="AB35" s="36" t="str">
        <f>IF($AA36&gt;$AA35, IFERROR(MATCH($AA35, $AA36:$AA$89, 0)-1, ROW($AA$89)-ROW()), "")</f>
        <v/>
      </c>
      <c r="AC35" s="37">
        <f t="shared" ca="1" si="1"/>
        <v>0</v>
      </c>
      <c r="AD35" s="37">
        <f t="shared" ca="1" si="2"/>
        <v>0</v>
      </c>
      <c r="AE35" s="37">
        <f t="shared" ca="1" si="3"/>
        <v>0</v>
      </c>
      <c r="AF35" s="37">
        <f t="shared" ca="1" si="4"/>
        <v>0</v>
      </c>
      <c r="AG35" s="44" t="str">
        <f t="shared" ca="1" si="5"/>
        <v/>
      </c>
      <c r="AH35" s="44" t="str">
        <f t="shared" ca="1" si="6"/>
        <v/>
      </c>
      <c r="AI35" s="44" t="str">
        <f t="shared" ca="1" si="7"/>
        <v/>
      </c>
      <c r="AJ35" s="44" t="str">
        <f t="shared" ca="1" si="8"/>
        <v/>
      </c>
      <c r="AK35" s="79" t="str">
        <f t="shared" si="9"/>
        <v/>
      </c>
      <c r="AL35" s="39" t="str">
        <f t="shared" ca="1" si="10"/>
        <v/>
      </c>
      <c r="AM35" s="39" t="str">
        <f t="shared" ca="1" si="11"/>
        <v/>
      </c>
      <c r="AN35" s="36" t="str">
        <f t="shared" ca="1" si="16"/>
        <v/>
      </c>
      <c r="AO35" s="81" t="str">
        <f t="shared" ca="1" si="12"/>
        <v/>
      </c>
      <c r="AP35" s="81" t="str">
        <f t="shared" ca="1" si="13"/>
        <v/>
      </c>
      <c r="AQ35" s="39" t="str">
        <f t="shared" ca="1" si="14"/>
        <v/>
      </c>
      <c r="AR35" s="39" t="str">
        <f t="shared" ca="1" si="15"/>
        <v/>
      </c>
      <c r="AS35" s="81" t="str">
        <f t="shared" ca="1" si="17"/>
        <v/>
      </c>
      <c r="AT35" s="79"/>
      <c r="AU35" s="42" t="str">
        <f t="shared" ca="1" si="18"/>
        <v/>
      </c>
    </row>
    <row r="36" spans="2:47" s="38" customFormat="1" ht="14.4" customHeight="1" x14ac:dyDescent="0.3">
      <c r="B36" s="85"/>
      <c r="C36" s="85" t="s">
        <v>63</v>
      </c>
      <c r="D36" s="40" t="s">
        <v>63</v>
      </c>
      <c r="E36" s="40" t="s">
        <v>63</v>
      </c>
      <c r="F36" s="40" t="s">
        <v>63</v>
      </c>
      <c r="G36" s="40" t="s">
        <v>110</v>
      </c>
      <c r="H36" s="40"/>
      <c r="I36" s="40"/>
      <c r="J36" s="40"/>
      <c r="K36" s="39"/>
      <c r="L36" s="82">
        <v>36</v>
      </c>
      <c r="M36" s="83"/>
      <c r="N36" s="83"/>
      <c r="O36" s="79"/>
      <c r="P36" s="89"/>
      <c r="Q36" s="89"/>
      <c r="R36" s="89"/>
      <c r="S36" s="89"/>
      <c r="T36" s="89"/>
      <c r="U36" s="89"/>
      <c r="V36" s="89"/>
      <c r="W36" s="89"/>
      <c r="X36" s="79">
        <v>36</v>
      </c>
      <c r="Y36" s="80">
        <v>36</v>
      </c>
      <c r="Z36" s="80"/>
      <c r="AA36" s="36">
        <f t="shared" ref="AA36:AA67" si="19">IF(C36&lt;&gt;"",1,IF(D36&lt;&gt;"",2,IF(E36&lt;&gt;"",3,IF(F36&lt;&gt;"",4,IF(G36&lt;&gt;"",5,IF(H36&lt;&gt;"",6,IF(I36&lt;&gt;"",7,IF(J36&lt;&gt;"",8))))))))</f>
        <v>5</v>
      </c>
      <c r="AB36" s="36" t="str">
        <f>IF($AA37&gt;$AA36, IFERROR(MATCH($AA36, $AA37:$AA$89, 0)-1, ROW($AA$89)-ROW()), "")</f>
        <v/>
      </c>
      <c r="AC36" s="37">
        <f t="shared" ref="AC36:AC67" ca="1" si="20">IF($AB36&lt;&gt;"", SUMIF(OFFSET($AA36, 1, 0, $AB36), $AA36+1, OFFSET(M36, 1, 0, $AB36)), M36)</f>
        <v>0</v>
      </c>
      <c r="AD36" s="37">
        <f t="shared" ref="AD36:AD67" ca="1" si="21">IF($AB36&lt;&gt;"", SUMIF(OFFSET($AA36, 1, 0, $AB36), $AA36+1, OFFSET(N36, 1, 0, $AB36)), N36)</f>
        <v>0</v>
      </c>
      <c r="AE36" s="37">
        <f t="shared" ref="AE36:AE67" ca="1" si="22">IF(AC36&lt;&gt;0, AC36, M36)</f>
        <v>0</v>
      </c>
      <c r="AF36" s="37">
        <f t="shared" ref="AF36:AF67" ca="1" si="23">IF(AD36&lt;&gt;0, AD36, N36)</f>
        <v>0</v>
      </c>
      <c r="AG36" s="44" t="str">
        <f t="shared" ref="AG36:AG67" ca="1" si="24">IF(ISTEXT(M36), IFERROR(IF(SEARCH(".", M36)&lt;&gt;0, "| "&amp;AC$3&amp;": "&amp;Fout_punt), "| "&amp;AC$3&amp;": "&amp;Fout_geen_getal), IF(M36&lt;&gt;AE36, "| "&amp;AC$3&amp;": "&amp;Fout_som&amp;TEXT(AE36,"#.##0,00 €")&amp;"  ", IF($Z36&lt;&gt;1, IF(M36&lt;0, "| "&amp;AC$3&amp;": "&amp;Fout_negatief, ""), "")))</f>
        <v/>
      </c>
      <c r="AH36" s="44" t="str">
        <f t="shared" ref="AH36:AH67" ca="1" si="25">IF(ISTEXT(N36), IFERROR(IF(SEARCH(".", N36)&lt;&gt;0, "| "&amp;AD$3&amp;": "&amp;Fout_punt), "| "&amp;AD$3&amp;": "&amp;Fout_geen_getal), IF(N36&lt;&gt;AF36, "| "&amp;AD$3&amp;": "&amp;Fout_som&amp;TEXT(AF36,"#.##0,00 €")&amp;"  ", IF($Z36&lt;&gt;1, IF(N36&lt;0, "| "&amp;AC$3&amp;": "&amp;Fout_negatief, ""), "")))</f>
        <v/>
      </c>
      <c r="AI36" s="44" t="str">
        <f t="shared" ref="AI36:AI67" ca="1" si="26">IF(AG36&lt;&gt;"", ROW(), "")</f>
        <v/>
      </c>
      <c r="AJ36" s="44" t="str">
        <f t="shared" ref="AJ36:AJ67" ca="1" si="27">IF(AH36&lt;&gt;"", ROW(), "")</f>
        <v/>
      </c>
      <c r="AK36" s="79" t="str">
        <f t="shared" si="9"/>
        <v/>
      </c>
      <c r="AL36" s="39" t="str">
        <f t="shared" ref="AL36:AL67" ca="1" si="28">IF(AC36&lt;&gt;AE36, "| "&amp;AC$3&amp;": "&amp;Info_lege_velden, "")</f>
        <v/>
      </c>
      <c r="AM36" s="39" t="str">
        <f t="shared" ref="AM36:AM67" ca="1" si="29">IF(AD36&lt;&gt;AF36, "| "&amp;AD$3&amp;": "&amp;Info_lege_velden, "")</f>
        <v/>
      </c>
      <c r="AN36" s="36" t="str">
        <f t="shared" ca="1" si="16"/>
        <v/>
      </c>
      <c r="AO36" s="81" t="str">
        <f t="shared" ref="AO36:AO67" ca="1" si="30">IF($AB36&lt;&gt;"", IF(SUMIF(OFFSET($AA36, 1, 0, $AB36), "&gt;"&amp;$AA36, OFFSET(AI36, 1, 0, $AB36))&lt;&gt;0, IFERROR( "| "&amp;AC$3&amp;": "&amp;Waarschuwing_1&amp;_xlfn.TEXTJOIN(" &amp; ", TRUE, OFFSET(AI36,1,0,$AB36))&amp;Waarschuwing_2, "| "&amp;AC$3&amp;": "&amp;Waarschuwing_legacy), ""), "")</f>
        <v/>
      </c>
      <c r="AP36" s="81" t="str">
        <f t="shared" ref="AP36:AP67" ca="1" si="31">IF($AB36&lt;&gt;"", IF(SUMIF(OFFSET($AA36, 1, 0, $AB36), "&gt;"&amp;$AA36, OFFSET(AJ36, 1, 0, $AB36))&lt;&gt;0, IFERROR("| "&amp;AD$3&amp;": "&amp;Waarschuwing_1&amp;_xlfn.TEXTJOIN(" &amp; ", TRUE, OFFSET(AJ36,1,0,$AB36))&amp;Waarschuwing_2, "| "&amp;AD$3&amp;": "&amp;Waarschuwing_legacy), ""), "")</f>
        <v/>
      </c>
      <c r="AQ36" s="39" t="str">
        <f t="shared" ref="AQ36:AQ67" ca="1" si="32">IF(AO36&lt;&gt;"", ROW(), "")</f>
        <v/>
      </c>
      <c r="AR36" s="39" t="str">
        <f t="shared" ref="AR36:AR67" ca="1" si="33">IF(AP36&lt;&gt;"", ROW(), "")</f>
        <v/>
      </c>
      <c r="AS36" s="81" t="str">
        <f t="shared" ca="1" si="17"/>
        <v/>
      </c>
      <c r="AT36" s="79"/>
      <c r="AU36" s="42" t="str">
        <f t="shared" ca="1" si="18"/>
        <v/>
      </c>
    </row>
    <row r="37" spans="2:47" s="38" customFormat="1" ht="14.4" customHeight="1" x14ac:dyDescent="0.3">
      <c r="B37" s="85"/>
      <c r="C37" s="85" t="s">
        <v>63</v>
      </c>
      <c r="D37" s="40" t="s">
        <v>63</v>
      </c>
      <c r="E37" s="40" t="s">
        <v>63</v>
      </c>
      <c r="F37" s="40" t="s">
        <v>111</v>
      </c>
      <c r="G37" s="40"/>
      <c r="H37" s="40"/>
      <c r="I37" s="40"/>
      <c r="J37" s="40"/>
      <c r="K37" s="39"/>
      <c r="L37" s="82">
        <v>37</v>
      </c>
      <c r="M37" s="83"/>
      <c r="N37" s="83"/>
      <c r="O37" s="79"/>
      <c r="P37" s="89"/>
      <c r="Q37" s="89"/>
      <c r="R37" s="89"/>
      <c r="S37" s="89"/>
      <c r="T37" s="89"/>
      <c r="U37" s="89"/>
      <c r="V37" s="89"/>
      <c r="W37" s="89"/>
      <c r="X37" s="79">
        <v>37</v>
      </c>
      <c r="Y37" s="80">
        <v>37</v>
      </c>
      <c r="Z37" s="80"/>
      <c r="AA37" s="36">
        <f t="shared" si="19"/>
        <v>4</v>
      </c>
      <c r="AB37" s="36" t="str">
        <f>IF($AA38&gt;$AA37, IFERROR(MATCH($AA37, $AA38:$AA$89, 0)-1, ROW($AA$89)-ROW()), "")</f>
        <v/>
      </c>
      <c r="AC37" s="37">
        <f t="shared" ca="1" si="20"/>
        <v>0</v>
      </c>
      <c r="AD37" s="37">
        <f t="shared" ca="1" si="21"/>
        <v>0</v>
      </c>
      <c r="AE37" s="37">
        <f t="shared" ca="1" si="22"/>
        <v>0</v>
      </c>
      <c r="AF37" s="37">
        <f t="shared" ca="1" si="23"/>
        <v>0</v>
      </c>
      <c r="AG37" s="44" t="str">
        <f t="shared" ca="1" si="24"/>
        <v/>
      </c>
      <c r="AH37" s="44" t="str">
        <f t="shared" ca="1" si="25"/>
        <v/>
      </c>
      <c r="AI37" s="44" t="str">
        <f t="shared" ca="1" si="26"/>
        <v/>
      </c>
      <c r="AJ37" s="44" t="str">
        <f t="shared" ca="1" si="27"/>
        <v/>
      </c>
      <c r="AK37" s="79" t="str">
        <f t="shared" si="9"/>
        <v/>
      </c>
      <c r="AL37" s="39" t="str">
        <f t="shared" ca="1" si="28"/>
        <v/>
      </c>
      <c r="AM37" s="39" t="str">
        <f t="shared" ca="1" si="29"/>
        <v/>
      </c>
      <c r="AN37" s="36" t="str">
        <f t="shared" ca="1" si="16"/>
        <v/>
      </c>
      <c r="AO37" s="81" t="str">
        <f t="shared" ca="1" si="30"/>
        <v/>
      </c>
      <c r="AP37" s="81" t="str">
        <f t="shared" ca="1" si="31"/>
        <v/>
      </c>
      <c r="AQ37" s="39" t="str">
        <f t="shared" ca="1" si="32"/>
        <v/>
      </c>
      <c r="AR37" s="39" t="str">
        <f t="shared" ca="1" si="33"/>
        <v/>
      </c>
      <c r="AS37" s="81" t="str">
        <f t="shared" ca="1" si="17"/>
        <v/>
      </c>
      <c r="AT37" s="79"/>
      <c r="AU37" s="42" t="str">
        <f t="shared" ca="1" si="18"/>
        <v/>
      </c>
    </row>
    <row r="38" spans="2:47" s="38" customFormat="1" ht="14.4" customHeight="1" x14ac:dyDescent="0.3">
      <c r="B38" s="85"/>
      <c r="C38" s="85" t="s">
        <v>63</v>
      </c>
      <c r="D38" s="40" t="s">
        <v>63</v>
      </c>
      <c r="E38" s="40" t="s">
        <v>112</v>
      </c>
      <c r="F38" s="40"/>
      <c r="G38" s="40"/>
      <c r="H38" s="40"/>
      <c r="I38" s="40"/>
      <c r="J38" s="40"/>
      <c r="K38" s="39"/>
      <c r="L38" s="82" t="s">
        <v>160</v>
      </c>
      <c r="M38" s="83">
        <f>SUM(M39:M40)</f>
        <v>0</v>
      </c>
      <c r="N38" s="83">
        <f>SUM(N39:N40)</f>
        <v>0</v>
      </c>
      <c r="O38" s="79"/>
      <c r="P38" s="89"/>
      <c r="Q38" s="89"/>
      <c r="R38" s="89"/>
      <c r="S38" s="89"/>
      <c r="T38" s="89"/>
      <c r="U38" s="89"/>
      <c r="V38" s="89"/>
      <c r="W38" s="89"/>
      <c r="X38" s="79">
        <v>38</v>
      </c>
      <c r="Y38" s="80" t="s">
        <v>160</v>
      </c>
      <c r="Z38" s="80"/>
      <c r="AA38" s="36">
        <f t="shared" si="19"/>
        <v>3</v>
      </c>
      <c r="AB38" s="36">
        <f>IF($AA39&gt;$AA38, IFERROR(MATCH($AA38, $AA39:$AA$89, 0)-1, ROW($AA$89)-ROW()), "")</f>
        <v>2</v>
      </c>
      <c r="AC38" s="37">
        <f t="shared" ca="1" si="20"/>
        <v>0</v>
      </c>
      <c r="AD38" s="37">
        <f t="shared" ca="1" si="21"/>
        <v>0</v>
      </c>
      <c r="AE38" s="37">
        <f t="shared" ca="1" si="22"/>
        <v>0</v>
      </c>
      <c r="AF38" s="37">
        <f t="shared" ca="1" si="23"/>
        <v>0</v>
      </c>
      <c r="AG38" s="44" t="str">
        <f t="shared" ca="1" si="24"/>
        <v/>
      </c>
      <c r="AH38" s="44" t="str">
        <f t="shared" ca="1" si="25"/>
        <v/>
      </c>
      <c r="AI38" s="44" t="str">
        <f t="shared" ca="1" si="26"/>
        <v/>
      </c>
      <c r="AJ38" s="44" t="str">
        <f t="shared" ca="1" si="27"/>
        <v/>
      </c>
      <c r="AK38" s="79" t="str">
        <f t="shared" si="9"/>
        <v/>
      </c>
      <c r="AL38" s="39" t="str">
        <f t="shared" ca="1" si="28"/>
        <v/>
      </c>
      <c r="AM38" s="39" t="str">
        <f t="shared" ca="1" si="29"/>
        <v/>
      </c>
      <c r="AN38" s="36" t="str">
        <f t="shared" ca="1" si="16"/>
        <v/>
      </c>
      <c r="AO38" s="81" t="str">
        <f t="shared" ca="1" si="30"/>
        <v/>
      </c>
      <c r="AP38" s="81" t="str">
        <f t="shared" ca="1" si="31"/>
        <v/>
      </c>
      <c r="AQ38" s="39" t="str">
        <f t="shared" ca="1" si="32"/>
        <v/>
      </c>
      <c r="AR38" s="39" t="str">
        <f t="shared" ca="1" si="33"/>
        <v/>
      </c>
      <c r="AS38" s="81" t="str">
        <f t="shared" ca="1" si="17"/>
        <v/>
      </c>
      <c r="AT38" s="79"/>
      <c r="AU38" s="42" t="str">
        <f t="shared" ca="1" si="18"/>
        <v/>
      </c>
    </row>
    <row r="39" spans="2:47" s="38" customFormat="1" ht="14.4" customHeight="1" x14ac:dyDescent="0.3">
      <c r="B39" s="85"/>
      <c r="C39" s="85" t="s">
        <v>63</v>
      </c>
      <c r="D39" s="40" t="s">
        <v>63</v>
      </c>
      <c r="E39" s="40" t="s">
        <v>63</v>
      </c>
      <c r="F39" s="40" t="s">
        <v>101</v>
      </c>
      <c r="G39" s="40"/>
      <c r="H39" s="40"/>
      <c r="I39" s="40"/>
      <c r="J39" s="40"/>
      <c r="K39" s="39"/>
      <c r="L39" s="82">
        <v>40</v>
      </c>
      <c r="M39" s="83"/>
      <c r="N39" s="83"/>
      <c r="O39" s="79"/>
      <c r="P39" s="89"/>
      <c r="Q39" s="89"/>
      <c r="R39" s="89"/>
      <c r="S39" s="89"/>
      <c r="T39" s="89"/>
      <c r="U39" s="89"/>
      <c r="V39" s="89"/>
      <c r="W39" s="89"/>
      <c r="X39" s="79">
        <v>39</v>
      </c>
      <c r="Y39" s="80">
        <v>40</v>
      </c>
      <c r="Z39" s="80"/>
      <c r="AA39" s="36">
        <f t="shared" si="19"/>
        <v>4</v>
      </c>
      <c r="AB39" s="36" t="str">
        <f>IF($AA40&gt;$AA39, IFERROR(MATCH($AA39, $AA40:$AA$89, 0)-1, ROW($AA$89)-ROW()), "")</f>
        <v/>
      </c>
      <c r="AC39" s="37">
        <f t="shared" ca="1" si="20"/>
        <v>0</v>
      </c>
      <c r="AD39" s="37">
        <f t="shared" ca="1" si="21"/>
        <v>0</v>
      </c>
      <c r="AE39" s="37">
        <f t="shared" ca="1" si="22"/>
        <v>0</v>
      </c>
      <c r="AF39" s="37">
        <f t="shared" ca="1" si="23"/>
        <v>0</v>
      </c>
      <c r="AG39" s="44" t="str">
        <f t="shared" ca="1" si="24"/>
        <v/>
      </c>
      <c r="AH39" s="44" t="str">
        <f t="shared" ca="1" si="25"/>
        <v/>
      </c>
      <c r="AI39" s="44" t="str">
        <f t="shared" ca="1" si="26"/>
        <v/>
      </c>
      <c r="AJ39" s="44" t="str">
        <f t="shared" ca="1" si="27"/>
        <v/>
      </c>
      <c r="AK39" s="79" t="str">
        <f t="shared" si="9"/>
        <v/>
      </c>
      <c r="AL39" s="39" t="str">
        <f t="shared" ca="1" si="28"/>
        <v/>
      </c>
      <c r="AM39" s="39" t="str">
        <f t="shared" ca="1" si="29"/>
        <v/>
      </c>
      <c r="AN39" s="36" t="str">
        <f t="shared" ca="1" si="16"/>
        <v/>
      </c>
      <c r="AO39" s="81" t="str">
        <f t="shared" ca="1" si="30"/>
        <v/>
      </c>
      <c r="AP39" s="81" t="str">
        <f t="shared" ca="1" si="31"/>
        <v/>
      </c>
      <c r="AQ39" s="39" t="str">
        <f t="shared" ca="1" si="32"/>
        <v/>
      </c>
      <c r="AR39" s="39" t="str">
        <f t="shared" ca="1" si="33"/>
        <v/>
      </c>
      <c r="AS39" s="81" t="str">
        <f t="shared" ca="1" si="17"/>
        <v/>
      </c>
      <c r="AT39" s="79"/>
      <c r="AU39" s="42" t="str">
        <f t="shared" ca="1" si="18"/>
        <v/>
      </c>
    </row>
    <row r="40" spans="2:47" s="38" customFormat="1" ht="14.4" customHeight="1" x14ac:dyDescent="0.3">
      <c r="B40" s="85"/>
      <c r="C40" s="85" t="s">
        <v>63</v>
      </c>
      <c r="D40" s="40" t="s">
        <v>63</v>
      </c>
      <c r="E40" s="40" t="s">
        <v>63</v>
      </c>
      <c r="F40" s="40" t="s">
        <v>102</v>
      </c>
      <c r="G40" s="40"/>
      <c r="H40" s="40"/>
      <c r="I40" s="40"/>
      <c r="J40" s="40"/>
      <c r="K40" s="39"/>
      <c r="L40" s="82">
        <v>41</v>
      </c>
      <c r="M40" s="83"/>
      <c r="N40" s="83"/>
      <c r="O40" s="79"/>
      <c r="P40" s="89"/>
      <c r="Q40" s="89"/>
      <c r="R40" s="89"/>
      <c r="S40" s="89"/>
      <c r="T40" s="89"/>
      <c r="U40" s="89"/>
      <c r="V40" s="89"/>
      <c r="W40" s="89"/>
      <c r="X40" s="79">
        <v>40</v>
      </c>
      <c r="Y40" s="80">
        <v>41</v>
      </c>
      <c r="Z40" s="80"/>
      <c r="AA40" s="36">
        <f t="shared" si="19"/>
        <v>4</v>
      </c>
      <c r="AB40" s="36" t="str">
        <f>IF($AA41&gt;$AA40, IFERROR(MATCH($AA40, $AA41:$AA$89, 0)-1, ROW($AA$89)-ROW()), "")</f>
        <v/>
      </c>
      <c r="AC40" s="37">
        <f t="shared" ca="1" si="20"/>
        <v>0</v>
      </c>
      <c r="AD40" s="37">
        <f t="shared" ca="1" si="21"/>
        <v>0</v>
      </c>
      <c r="AE40" s="37">
        <f t="shared" ca="1" si="22"/>
        <v>0</v>
      </c>
      <c r="AF40" s="37">
        <f t="shared" ca="1" si="23"/>
        <v>0</v>
      </c>
      <c r="AG40" s="44" t="str">
        <f t="shared" ca="1" si="24"/>
        <v/>
      </c>
      <c r="AH40" s="44" t="str">
        <f t="shared" ca="1" si="25"/>
        <v/>
      </c>
      <c r="AI40" s="44" t="str">
        <f t="shared" ca="1" si="26"/>
        <v/>
      </c>
      <c r="AJ40" s="44" t="str">
        <f t="shared" ca="1" si="27"/>
        <v/>
      </c>
      <c r="AK40" s="79" t="str">
        <f t="shared" si="9"/>
        <v/>
      </c>
      <c r="AL40" s="39" t="str">
        <f t="shared" ca="1" si="28"/>
        <v/>
      </c>
      <c r="AM40" s="39" t="str">
        <f t="shared" ca="1" si="29"/>
        <v/>
      </c>
      <c r="AN40" s="36" t="str">
        <f t="shared" ca="1" si="16"/>
        <v/>
      </c>
      <c r="AO40" s="81" t="str">
        <f t="shared" ca="1" si="30"/>
        <v/>
      </c>
      <c r="AP40" s="81" t="str">
        <f t="shared" ca="1" si="31"/>
        <v/>
      </c>
      <c r="AQ40" s="39" t="str">
        <f t="shared" ca="1" si="32"/>
        <v/>
      </c>
      <c r="AR40" s="39" t="str">
        <f t="shared" ca="1" si="33"/>
        <v/>
      </c>
      <c r="AS40" s="81" t="str">
        <f t="shared" ca="1" si="17"/>
        <v/>
      </c>
      <c r="AT40" s="79"/>
      <c r="AU40" s="42" t="str">
        <f t="shared" ca="1" si="18"/>
        <v/>
      </c>
    </row>
    <row r="41" spans="2:47" s="38" customFormat="1" ht="14.4" customHeight="1" x14ac:dyDescent="0.3">
      <c r="B41" s="85"/>
      <c r="C41" s="85" t="s">
        <v>63</v>
      </c>
      <c r="D41" s="40" t="s">
        <v>63</v>
      </c>
      <c r="E41" s="40" t="s">
        <v>113</v>
      </c>
      <c r="F41" s="40"/>
      <c r="G41" s="40"/>
      <c r="H41" s="40"/>
      <c r="I41" s="40"/>
      <c r="J41" s="40"/>
      <c r="K41" s="39"/>
      <c r="L41" s="82" t="s">
        <v>161</v>
      </c>
      <c r="M41" s="83"/>
      <c r="N41" s="83"/>
      <c r="O41" s="79"/>
      <c r="P41" s="89"/>
      <c r="Q41" s="89"/>
      <c r="R41" s="89"/>
      <c r="S41" s="89"/>
      <c r="T41" s="89"/>
      <c r="U41" s="89"/>
      <c r="V41" s="89"/>
      <c r="W41" s="89"/>
      <c r="X41" s="79">
        <v>41</v>
      </c>
      <c r="Y41" s="80" t="s">
        <v>161</v>
      </c>
      <c r="Z41" s="80"/>
      <c r="AA41" s="36">
        <f t="shared" si="19"/>
        <v>3</v>
      </c>
      <c r="AB41" s="36" t="str">
        <f>IF($AA42&gt;$AA41, IFERROR(MATCH($AA41, $AA42:$AA$89, 0)-1, ROW($AA$89)-ROW()), "")</f>
        <v/>
      </c>
      <c r="AC41" s="37">
        <f t="shared" ca="1" si="20"/>
        <v>0</v>
      </c>
      <c r="AD41" s="37">
        <f t="shared" ca="1" si="21"/>
        <v>0</v>
      </c>
      <c r="AE41" s="37">
        <f t="shared" ca="1" si="22"/>
        <v>0</v>
      </c>
      <c r="AF41" s="37">
        <f t="shared" ca="1" si="23"/>
        <v>0</v>
      </c>
      <c r="AG41" s="44" t="str">
        <f t="shared" ca="1" si="24"/>
        <v/>
      </c>
      <c r="AH41" s="44" t="str">
        <f t="shared" ca="1" si="25"/>
        <v/>
      </c>
      <c r="AI41" s="44" t="str">
        <f t="shared" ca="1" si="26"/>
        <v/>
      </c>
      <c r="AJ41" s="44" t="str">
        <f t="shared" ca="1" si="27"/>
        <v/>
      </c>
      <c r="AK41" s="79" t="str">
        <f t="shared" si="9"/>
        <v/>
      </c>
      <c r="AL41" s="39" t="str">
        <f t="shared" ca="1" si="28"/>
        <v/>
      </c>
      <c r="AM41" s="39" t="str">
        <f t="shared" ca="1" si="29"/>
        <v/>
      </c>
      <c r="AN41" s="36" t="str">
        <f t="shared" ca="1" si="16"/>
        <v/>
      </c>
      <c r="AO41" s="81" t="str">
        <f t="shared" ca="1" si="30"/>
        <v/>
      </c>
      <c r="AP41" s="81" t="str">
        <f t="shared" ca="1" si="31"/>
        <v/>
      </c>
      <c r="AQ41" s="39" t="str">
        <f t="shared" ca="1" si="32"/>
        <v/>
      </c>
      <c r="AR41" s="39" t="str">
        <f t="shared" ca="1" si="33"/>
        <v/>
      </c>
      <c r="AS41" s="81" t="str">
        <f t="shared" ca="1" si="17"/>
        <v/>
      </c>
      <c r="AT41" s="79"/>
      <c r="AU41" s="42" t="str">
        <f t="shared" ca="1" si="18"/>
        <v/>
      </c>
    </row>
    <row r="42" spans="2:47" s="38" customFormat="1" ht="14.4" customHeight="1" x14ac:dyDescent="0.3">
      <c r="B42" s="85"/>
      <c r="C42" s="85" t="s">
        <v>63</v>
      </c>
      <c r="D42" s="40" t="s">
        <v>63</v>
      </c>
      <c r="E42" s="40" t="s">
        <v>114</v>
      </c>
      <c r="F42" s="40"/>
      <c r="G42" s="40"/>
      <c r="H42" s="40"/>
      <c r="I42" s="40"/>
      <c r="J42" s="40"/>
      <c r="K42" s="39"/>
      <c r="L42" s="82" t="s">
        <v>162</v>
      </c>
      <c r="M42" s="83"/>
      <c r="N42" s="83"/>
      <c r="O42" s="79"/>
      <c r="P42" s="89"/>
      <c r="Q42" s="89"/>
      <c r="R42" s="89"/>
      <c r="S42" s="89"/>
      <c r="T42" s="89"/>
      <c r="U42" s="89"/>
      <c r="V42" s="89"/>
      <c r="W42" s="89"/>
      <c r="X42" s="79">
        <v>42</v>
      </c>
      <c r="Y42" s="80" t="s">
        <v>162</v>
      </c>
      <c r="Z42" s="80"/>
      <c r="AA42" s="36">
        <f t="shared" si="19"/>
        <v>3</v>
      </c>
      <c r="AB42" s="36" t="str">
        <f>IF($AA43&gt;$AA42, IFERROR(MATCH($AA42, $AA43:$AA$89, 0)-1, ROW($AA$89)-ROW()), "")</f>
        <v/>
      </c>
      <c r="AC42" s="37">
        <f t="shared" ca="1" si="20"/>
        <v>0</v>
      </c>
      <c r="AD42" s="37">
        <f t="shared" ca="1" si="21"/>
        <v>0</v>
      </c>
      <c r="AE42" s="37">
        <f t="shared" ca="1" si="22"/>
        <v>0</v>
      </c>
      <c r="AF42" s="37">
        <f t="shared" ca="1" si="23"/>
        <v>0</v>
      </c>
      <c r="AG42" s="44" t="str">
        <f t="shared" ca="1" si="24"/>
        <v/>
      </c>
      <c r="AH42" s="44" t="str">
        <f t="shared" ca="1" si="25"/>
        <v/>
      </c>
      <c r="AI42" s="44" t="str">
        <f t="shared" ca="1" si="26"/>
        <v/>
      </c>
      <c r="AJ42" s="44" t="str">
        <f t="shared" ca="1" si="27"/>
        <v/>
      </c>
      <c r="AK42" s="79" t="str">
        <f t="shared" si="9"/>
        <v/>
      </c>
      <c r="AL42" s="39" t="str">
        <f t="shared" ca="1" si="28"/>
        <v/>
      </c>
      <c r="AM42" s="39" t="str">
        <f t="shared" ca="1" si="29"/>
        <v/>
      </c>
      <c r="AN42" s="36" t="str">
        <f t="shared" ca="1" si="16"/>
        <v/>
      </c>
      <c r="AO42" s="81" t="str">
        <f t="shared" ca="1" si="30"/>
        <v/>
      </c>
      <c r="AP42" s="81" t="str">
        <f t="shared" ca="1" si="31"/>
        <v/>
      </c>
      <c r="AQ42" s="39" t="str">
        <f t="shared" ca="1" si="32"/>
        <v/>
      </c>
      <c r="AR42" s="39" t="str">
        <f t="shared" ca="1" si="33"/>
        <v/>
      </c>
      <c r="AS42" s="81" t="str">
        <f t="shared" ca="1" si="17"/>
        <v/>
      </c>
      <c r="AT42" s="79"/>
      <c r="AU42" s="42" t="str">
        <f t="shared" ca="1" si="18"/>
        <v/>
      </c>
    </row>
    <row r="43" spans="2:47" s="38" customFormat="1" ht="14.4" customHeight="1" x14ac:dyDescent="0.3">
      <c r="B43" s="85"/>
      <c r="C43" s="85" t="s">
        <v>63</v>
      </c>
      <c r="D43" s="40" t="s">
        <v>63</v>
      </c>
      <c r="E43" s="40" t="s">
        <v>115</v>
      </c>
      <c r="F43" s="40"/>
      <c r="G43" s="40"/>
      <c r="H43" s="40"/>
      <c r="I43" s="40"/>
      <c r="J43" s="40"/>
      <c r="K43" s="39"/>
      <c r="L43" s="82" t="s">
        <v>163</v>
      </c>
      <c r="M43" s="83"/>
      <c r="N43" s="83"/>
      <c r="O43" s="79"/>
      <c r="P43" s="89"/>
      <c r="Q43" s="89"/>
      <c r="R43" s="89"/>
      <c r="S43" s="89"/>
      <c r="T43" s="89"/>
      <c r="U43" s="89"/>
      <c r="V43" s="89"/>
      <c r="W43" s="89"/>
      <c r="X43" s="79">
        <v>43</v>
      </c>
      <c r="Y43" s="80" t="s">
        <v>163</v>
      </c>
      <c r="Z43" s="80"/>
      <c r="AA43" s="36">
        <f t="shared" si="19"/>
        <v>3</v>
      </c>
      <c r="AB43" s="36" t="str">
        <f>IF($AA44&gt;$AA43, IFERROR(MATCH($AA43, $AA44:$AA$89, 0)-1, ROW($AA$89)-ROW()), "")</f>
        <v/>
      </c>
      <c r="AC43" s="37">
        <f t="shared" ca="1" si="20"/>
        <v>0</v>
      </c>
      <c r="AD43" s="37">
        <f t="shared" ca="1" si="21"/>
        <v>0</v>
      </c>
      <c r="AE43" s="37">
        <f t="shared" ca="1" si="22"/>
        <v>0</v>
      </c>
      <c r="AF43" s="37">
        <f t="shared" ca="1" si="23"/>
        <v>0</v>
      </c>
      <c r="AG43" s="44" t="str">
        <f t="shared" ca="1" si="24"/>
        <v/>
      </c>
      <c r="AH43" s="44" t="str">
        <f t="shared" ca="1" si="25"/>
        <v/>
      </c>
      <c r="AI43" s="44" t="str">
        <f t="shared" ca="1" si="26"/>
        <v/>
      </c>
      <c r="AJ43" s="44" t="str">
        <f t="shared" ca="1" si="27"/>
        <v/>
      </c>
      <c r="AK43" s="79" t="str">
        <f t="shared" si="9"/>
        <v/>
      </c>
      <c r="AL43" s="39" t="str">
        <f t="shared" ca="1" si="28"/>
        <v/>
      </c>
      <c r="AM43" s="39" t="str">
        <f t="shared" ca="1" si="29"/>
        <v/>
      </c>
      <c r="AN43" s="36" t="str">
        <f t="shared" ca="1" si="16"/>
        <v/>
      </c>
      <c r="AO43" s="81" t="str">
        <f t="shared" ca="1" si="30"/>
        <v/>
      </c>
      <c r="AP43" s="81" t="str">
        <f t="shared" ca="1" si="31"/>
        <v/>
      </c>
      <c r="AQ43" s="39" t="str">
        <f t="shared" ca="1" si="32"/>
        <v/>
      </c>
      <c r="AR43" s="39" t="str">
        <f t="shared" ca="1" si="33"/>
        <v/>
      </c>
      <c r="AS43" s="81" t="str">
        <f t="shared" ca="1" si="17"/>
        <v/>
      </c>
      <c r="AT43" s="79"/>
      <c r="AU43" s="42" t="str">
        <f t="shared" ca="1" si="18"/>
        <v/>
      </c>
    </row>
    <row r="44" spans="2:47" s="38" customFormat="1" ht="14.4" customHeight="1" x14ac:dyDescent="0.3">
      <c r="B44" s="85"/>
      <c r="C44" s="85" t="s">
        <v>166</v>
      </c>
      <c r="D44" s="40"/>
      <c r="E44" s="40"/>
      <c r="F44" s="40"/>
      <c r="G44" s="40"/>
      <c r="H44" s="40"/>
      <c r="I44" s="40"/>
      <c r="J44" s="40"/>
      <c r="K44" s="39"/>
      <c r="L44" s="82" t="s">
        <v>179</v>
      </c>
      <c r="M44" s="83">
        <f>SUM(M45,M63)</f>
        <v>0</v>
      </c>
      <c r="N44" s="83">
        <f>SUM(N45,N63)</f>
        <v>0</v>
      </c>
      <c r="O44" s="79"/>
      <c r="P44" s="89"/>
      <c r="Q44" s="89"/>
      <c r="R44" s="89"/>
      <c r="S44" s="89"/>
      <c r="T44" s="89"/>
      <c r="U44" s="89"/>
      <c r="V44" s="89"/>
      <c r="W44" s="89"/>
      <c r="X44" s="79">
        <v>44</v>
      </c>
      <c r="Y44" s="80" t="s">
        <v>179</v>
      </c>
      <c r="Z44" s="80"/>
      <c r="AA44" s="36">
        <f t="shared" si="19"/>
        <v>1</v>
      </c>
      <c r="AB44" s="36">
        <f>IF($AA45&gt;$AA44, IFERROR(MATCH($AA44, $AA45:$AA$89, 0)-1, ROW($AA$89)-ROW()), "")</f>
        <v>45</v>
      </c>
      <c r="AC44" s="37">
        <f t="shared" ca="1" si="20"/>
        <v>0</v>
      </c>
      <c r="AD44" s="37">
        <f t="shared" ca="1" si="21"/>
        <v>0</v>
      </c>
      <c r="AE44" s="37">
        <f t="shared" ca="1" si="22"/>
        <v>0</v>
      </c>
      <c r="AF44" s="37">
        <f t="shared" ca="1" si="23"/>
        <v>0</v>
      </c>
      <c r="AG44" s="44" t="str">
        <f t="shared" ca="1" si="24"/>
        <v/>
      </c>
      <c r="AH44" s="44" t="str">
        <f t="shared" ca="1" si="25"/>
        <v/>
      </c>
      <c r="AI44" s="44" t="str">
        <f t="shared" ca="1" si="26"/>
        <v/>
      </c>
      <c r="AJ44" s="44" t="str">
        <f t="shared" ca="1" si="27"/>
        <v/>
      </c>
      <c r="AK44" s="79" t="str">
        <f t="shared" si="9"/>
        <v/>
      </c>
      <c r="AL44" s="39" t="str">
        <f t="shared" ca="1" si="28"/>
        <v/>
      </c>
      <c r="AM44" s="39" t="str">
        <f t="shared" ca="1" si="29"/>
        <v/>
      </c>
      <c r="AN44" s="36" t="str">
        <f t="shared" ca="1" si="16"/>
        <v/>
      </c>
      <c r="AO44" s="81" t="str">
        <f t="shared" ca="1" si="30"/>
        <v/>
      </c>
      <c r="AP44" s="81" t="str">
        <f t="shared" ca="1" si="31"/>
        <v/>
      </c>
      <c r="AQ44" s="39" t="str">
        <f t="shared" ca="1" si="32"/>
        <v/>
      </c>
      <c r="AR44" s="39" t="str">
        <f t="shared" ca="1" si="33"/>
        <v/>
      </c>
      <c r="AS44" s="81" t="str">
        <f t="shared" ca="1" si="17"/>
        <v/>
      </c>
      <c r="AT44" s="79"/>
      <c r="AU44" s="42" t="str">
        <f t="shared" ca="1" si="18"/>
        <v/>
      </c>
    </row>
    <row r="45" spans="2:47" s="38" customFormat="1" ht="14.4" customHeight="1" x14ac:dyDescent="0.3">
      <c r="B45" s="85"/>
      <c r="C45" s="85" t="s">
        <v>63</v>
      </c>
      <c r="D45" s="40" t="s">
        <v>116</v>
      </c>
      <c r="E45" s="39"/>
      <c r="F45" s="39"/>
      <c r="G45" s="86"/>
      <c r="H45" s="86"/>
      <c r="I45" s="86"/>
      <c r="J45" s="86"/>
      <c r="K45" s="86"/>
      <c r="L45" s="82" t="s">
        <v>167</v>
      </c>
      <c r="M45" s="83">
        <f>SUM(M46:M48,M53:M55)</f>
        <v>0</v>
      </c>
      <c r="N45" s="83">
        <f>SUM(N46:N48,N53:N55)</f>
        <v>0</v>
      </c>
      <c r="O45" s="79"/>
      <c r="P45" s="89"/>
      <c r="Q45" s="89"/>
      <c r="R45" s="89"/>
      <c r="S45" s="89"/>
      <c r="T45" s="89"/>
      <c r="U45" s="89"/>
      <c r="V45" s="89"/>
      <c r="W45" s="89"/>
      <c r="X45" s="79">
        <v>45</v>
      </c>
      <c r="Y45" s="80" t="s">
        <v>167</v>
      </c>
      <c r="Z45" s="80">
        <v>1</v>
      </c>
      <c r="AA45" s="36">
        <f t="shared" si="19"/>
        <v>2</v>
      </c>
      <c r="AB45" s="36">
        <f>IF($AA46&gt;$AA45, IFERROR(MATCH($AA45, $AA46:$AA$89, 0)-1, ROW($AA$89)-ROW()), "")</f>
        <v>17</v>
      </c>
      <c r="AC45" s="37">
        <f t="shared" ca="1" si="20"/>
        <v>0</v>
      </c>
      <c r="AD45" s="37">
        <f t="shared" ca="1" si="21"/>
        <v>0</v>
      </c>
      <c r="AE45" s="37">
        <f t="shared" ca="1" si="22"/>
        <v>0</v>
      </c>
      <c r="AF45" s="37">
        <f t="shared" ca="1" si="23"/>
        <v>0</v>
      </c>
      <c r="AG45" s="44" t="str">
        <f t="shared" ca="1" si="24"/>
        <v/>
      </c>
      <c r="AH45" s="44" t="str">
        <f t="shared" ca="1" si="25"/>
        <v/>
      </c>
      <c r="AI45" s="44" t="str">
        <f t="shared" ca="1" si="26"/>
        <v/>
      </c>
      <c r="AJ45" s="44" t="str">
        <f t="shared" ca="1" si="27"/>
        <v/>
      </c>
      <c r="AK45" s="79" t="str">
        <f t="shared" si="9"/>
        <v/>
      </c>
      <c r="AL45" s="39" t="str">
        <f t="shared" ca="1" si="28"/>
        <v/>
      </c>
      <c r="AM45" s="39" t="str">
        <f t="shared" ca="1" si="29"/>
        <v/>
      </c>
      <c r="AN45" s="36" t="str">
        <f t="shared" ca="1" si="16"/>
        <v/>
      </c>
      <c r="AO45" s="81" t="str">
        <f t="shared" ca="1" si="30"/>
        <v/>
      </c>
      <c r="AP45" s="81" t="str">
        <f t="shared" ca="1" si="31"/>
        <v/>
      </c>
      <c r="AQ45" s="39" t="str">
        <f t="shared" ca="1" si="32"/>
        <v/>
      </c>
      <c r="AR45" s="39" t="str">
        <f t="shared" ca="1" si="33"/>
        <v/>
      </c>
      <c r="AS45" s="81" t="str">
        <f t="shared" ca="1" si="17"/>
        <v/>
      </c>
      <c r="AT45" s="79"/>
      <c r="AU45" s="42" t="str">
        <f t="shared" ca="1" si="18"/>
        <v/>
      </c>
    </row>
    <row r="46" spans="2:47" s="38" customFormat="1" ht="14.4" customHeight="1" x14ac:dyDescent="0.3">
      <c r="B46" s="85"/>
      <c r="C46" s="85" t="s">
        <v>63</v>
      </c>
      <c r="D46" s="40" t="s">
        <v>63</v>
      </c>
      <c r="E46" s="40" t="s">
        <v>117</v>
      </c>
      <c r="F46" s="40"/>
      <c r="G46" s="40"/>
      <c r="H46" s="40"/>
      <c r="I46" s="40"/>
      <c r="J46" s="40"/>
      <c r="K46" s="39"/>
      <c r="L46" s="82">
        <v>10</v>
      </c>
      <c r="M46" s="83"/>
      <c r="N46" s="83"/>
      <c r="O46" s="79"/>
      <c r="P46" s="89"/>
      <c r="Q46" s="89"/>
      <c r="R46" s="89"/>
      <c r="S46" s="89"/>
      <c r="T46" s="89"/>
      <c r="U46" s="89"/>
      <c r="V46" s="89"/>
      <c r="W46" s="89"/>
      <c r="X46" s="79">
        <v>46</v>
      </c>
      <c r="Y46" s="80">
        <v>10</v>
      </c>
      <c r="Z46" s="80"/>
      <c r="AA46" s="36">
        <f t="shared" si="19"/>
        <v>3</v>
      </c>
      <c r="AB46" s="36" t="str">
        <f>IF($AA47&gt;$AA46, IFERROR(MATCH($AA46, $AA47:$AA$89, 0)-1, ROW($AA$89)-ROW()), "")</f>
        <v/>
      </c>
      <c r="AC46" s="37">
        <f t="shared" ca="1" si="20"/>
        <v>0</v>
      </c>
      <c r="AD46" s="37">
        <f t="shared" ca="1" si="21"/>
        <v>0</v>
      </c>
      <c r="AE46" s="37">
        <f t="shared" ca="1" si="22"/>
        <v>0</v>
      </c>
      <c r="AF46" s="37">
        <f t="shared" ca="1" si="23"/>
        <v>0</v>
      </c>
      <c r="AG46" s="44" t="str">
        <f t="shared" ca="1" si="24"/>
        <v/>
      </c>
      <c r="AH46" s="44" t="str">
        <f t="shared" ca="1" si="25"/>
        <v/>
      </c>
      <c r="AI46" s="44" t="str">
        <f t="shared" ca="1" si="26"/>
        <v/>
      </c>
      <c r="AJ46" s="44" t="str">
        <f t="shared" ca="1" si="27"/>
        <v/>
      </c>
      <c r="AK46" s="79" t="str">
        <f t="shared" si="9"/>
        <v/>
      </c>
      <c r="AL46" s="39" t="str">
        <f t="shared" ca="1" si="28"/>
        <v/>
      </c>
      <c r="AM46" s="39" t="str">
        <f t="shared" ca="1" si="29"/>
        <v/>
      </c>
      <c r="AN46" s="36" t="str">
        <f t="shared" ca="1" si="16"/>
        <v/>
      </c>
      <c r="AO46" s="81" t="str">
        <f t="shared" ca="1" si="30"/>
        <v/>
      </c>
      <c r="AP46" s="81" t="str">
        <f t="shared" ca="1" si="31"/>
        <v/>
      </c>
      <c r="AQ46" s="39" t="str">
        <f t="shared" ca="1" si="32"/>
        <v/>
      </c>
      <c r="AR46" s="39" t="str">
        <f t="shared" ca="1" si="33"/>
        <v/>
      </c>
      <c r="AS46" s="81" t="str">
        <f t="shared" ca="1" si="17"/>
        <v/>
      </c>
      <c r="AT46" s="79"/>
      <c r="AU46" s="42" t="str">
        <f t="shared" ca="1" si="18"/>
        <v/>
      </c>
    </row>
    <row r="47" spans="2:47" s="38" customFormat="1" ht="14.4" customHeight="1" x14ac:dyDescent="0.3">
      <c r="B47" s="85"/>
      <c r="C47" s="85" t="s">
        <v>63</v>
      </c>
      <c r="D47" s="40" t="s">
        <v>63</v>
      </c>
      <c r="E47" s="40" t="s">
        <v>118</v>
      </c>
      <c r="F47" s="40"/>
      <c r="G47" s="40"/>
      <c r="H47" s="40"/>
      <c r="I47" s="40"/>
      <c r="J47" s="40"/>
      <c r="K47" s="39"/>
      <c r="L47" s="82">
        <v>12</v>
      </c>
      <c r="M47" s="83"/>
      <c r="N47" s="83"/>
      <c r="O47" s="79"/>
      <c r="P47" s="89"/>
      <c r="Q47" s="89"/>
      <c r="R47" s="89"/>
      <c r="S47" s="89"/>
      <c r="T47" s="89"/>
      <c r="U47" s="89"/>
      <c r="V47" s="89"/>
      <c r="W47" s="89"/>
      <c r="X47" s="79">
        <v>47</v>
      </c>
      <c r="Y47" s="80">
        <v>12</v>
      </c>
      <c r="Z47" s="80"/>
      <c r="AA47" s="36">
        <f t="shared" si="19"/>
        <v>3</v>
      </c>
      <c r="AB47" s="36" t="str">
        <f>IF($AA48&gt;$AA47, IFERROR(MATCH($AA47, $AA48:$AA$89, 0)-1, ROW($AA$89)-ROW()), "")</f>
        <v/>
      </c>
      <c r="AC47" s="37">
        <f t="shared" ca="1" si="20"/>
        <v>0</v>
      </c>
      <c r="AD47" s="37">
        <f t="shared" ca="1" si="21"/>
        <v>0</v>
      </c>
      <c r="AE47" s="37">
        <f t="shared" ca="1" si="22"/>
        <v>0</v>
      </c>
      <c r="AF47" s="37">
        <f t="shared" ca="1" si="23"/>
        <v>0</v>
      </c>
      <c r="AG47" s="44" t="str">
        <f t="shared" ca="1" si="24"/>
        <v/>
      </c>
      <c r="AH47" s="44" t="str">
        <f t="shared" ca="1" si="25"/>
        <v/>
      </c>
      <c r="AI47" s="44" t="str">
        <f t="shared" ca="1" si="26"/>
        <v/>
      </c>
      <c r="AJ47" s="44" t="str">
        <f t="shared" ca="1" si="27"/>
        <v/>
      </c>
      <c r="AK47" s="79" t="str">
        <f t="shared" si="9"/>
        <v/>
      </c>
      <c r="AL47" s="39" t="str">
        <f t="shared" ca="1" si="28"/>
        <v/>
      </c>
      <c r="AM47" s="39" t="str">
        <f t="shared" ca="1" si="29"/>
        <v/>
      </c>
      <c r="AN47" s="36" t="str">
        <f t="shared" ca="1" si="16"/>
        <v/>
      </c>
      <c r="AO47" s="81" t="str">
        <f t="shared" ca="1" si="30"/>
        <v/>
      </c>
      <c r="AP47" s="81" t="str">
        <f t="shared" ca="1" si="31"/>
        <v/>
      </c>
      <c r="AQ47" s="39" t="str">
        <f t="shared" ca="1" si="32"/>
        <v/>
      </c>
      <c r="AR47" s="39" t="str">
        <f t="shared" ca="1" si="33"/>
        <v/>
      </c>
      <c r="AS47" s="81" t="str">
        <f t="shared" ca="1" si="17"/>
        <v/>
      </c>
      <c r="AT47" s="79"/>
      <c r="AU47" s="42" t="str">
        <f t="shared" ca="1" si="18"/>
        <v/>
      </c>
    </row>
    <row r="48" spans="2:47" s="38" customFormat="1" ht="14.4" customHeight="1" x14ac:dyDescent="0.3">
      <c r="B48" s="85"/>
      <c r="C48" s="85" t="s">
        <v>63</v>
      </c>
      <c r="D48" s="39" t="s">
        <v>63</v>
      </c>
      <c r="E48" s="39" t="s">
        <v>119</v>
      </c>
      <c r="F48" s="86"/>
      <c r="G48" s="86"/>
      <c r="H48" s="86"/>
      <c r="I48" s="86"/>
      <c r="J48" s="86"/>
      <c r="K48" s="86"/>
      <c r="L48" s="82">
        <v>13</v>
      </c>
      <c r="M48" s="83">
        <f>SUM(M49:M52)</f>
        <v>0</v>
      </c>
      <c r="N48" s="83">
        <f>SUM(N49:N52)</f>
        <v>0</v>
      </c>
      <c r="O48" s="79"/>
      <c r="P48" s="89"/>
      <c r="Q48" s="89"/>
      <c r="R48" s="89"/>
      <c r="S48" s="89"/>
      <c r="T48" s="89"/>
      <c r="U48" s="89"/>
      <c r="V48" s="89"/>
      <c r="W48" s="89"/>
      <c r="X48" s="79">
        <v>48</v>
      </c>
      <c r="Y48" s="80">
        <v>13</v>
      </c>
      <c r="Z48" s="80"/>
      <c r="AA48" s="36">
        <f t="shared" si="19"/>
        <v>3</v>
      </c>
      <c r="AB48" s="36">
        <f>IF($AA49&gt;$AA48, IFERROR(MATCH($AA48, $AA49:$AA$89, 0)-1, ROW($AA$89)-ROW()), "")</f>
        <v>4</v>
      </c>
      <c r="AC48" s="37">
        <f t="shared" ca="1" si="20"/>
        <v>0</v>
      </c>
      <c r="AD48" s="37">
        <f t="shared" ca="1" si="21"/>
        <v>0</v>
      </c>
      <c r="AE48" s="37">
        <f t="shared" ca="1" si="22"/>
        <v>0</v>
      </c>
      <c r="AF48" s="37">
        <f t="shared" ca="1" si="23"/>
        <v>0</v>
      </c>
      <c r="AG48" s="44" t="str">
        <f t="shared" ca="1" si="24"/>
        <v/>
      </c>
      <c r="AH48" s="44" t="str">
        <f t="shared" ca="1" si="25"/>
        <v/>
      </c>
      <c r="AI48" s="44" t="str">
        <f t="shared" ca="1" si="26"/>
        <v/>
      </c>
      <c r="AJ48" s="44" t="str">
        <f t="shared" ca="1" si="27"/>
        <v/>
      </c>
      <c r="AK48" s="79" t="str">
        <f t="shared" si="9"/>
        <v/>
      </c>
      <c r="AL48" s="39" t="str">
        <f t="shared" ca="1" si="28"/>
        <v/>
      </c>
      <c r="AM48" s="39" t="str">
        <f t="shared" ca="1" si="29"/>
        <v/>
      </c>
      <c r="AN48" s="36" t="str">
        <f t="shared" ca="1" si="16"/>
        <v/>
      </c>
      <c r="AO48" s="81" t="str">
        <f t="shared" ca="1" si="30"/>
        <v/>
      </c>
      <c r="AP48" s="81" t="str">
        <f t="shared" ca="1" si="31"/>
        <v/>
      </c>
      <c r="AQ48" s="39" t="str">
        <f t="shared" ca="1" si="32"/>
        <v/>
      </c>
      <c r="AR48" s="39" t="str">
        <f t="shared" ca="1" si="33"/>
        <v/>
      </c>
      <c r="AS48" s="81" t="str">
        <f t="shared" ca="1" si="17"/>
        <v/>
      </c>
      <c r="AT48" s="79"/>
      <c r="AU48" s="42" t="str">
        <f t="shared" ca="1" si="18"/>
        <v/>
      </c>
    </row>
    <row r="49" spans="2:47" s="38" customFormat="1" ht="14.4" customHeight="1" x14ac:dyDescent="0.3">
      <c r="B49" s="85"/>
      <c r="C49" s="85" t="s">
        <v>63</v>
      </c>
      <c r="D49" s="39" t="s">
        <v>63</v>
      </c>
      <c r="E49" s="86" t="s">
        <v>63</v>
      </c>
      <c r="F49" s="39" t="s">
        <v>120</v>
      </c>
      <c r="G49" s="86"/>
      <c r="H49" s="86"/>
      <c r="I49" s="86"/>
      <c r="J49" s="86"/>
      <c r="K49" s="86"/>
      <c r="L49" s="82">
        <v>130</v>
      </c>
      <c r="M49" s="83"/>
      <c r="N49" s="83"/>
      <c r="O49" s="79"/>
      <c r="P49" s="89"/>
      <c r="Q49" s="89"/>
      <c r="R49" s="89"/>
      <c r="S49" s="89"/>
      <c r="T49" s="89"/>
      <c r="U49" s="89"/>
      <c r="V49" s="89"/>
      <c r="W49" s="89"/>
      <c r="X49" s="79">
        <v>49</v>
      </c>
      <c r="Y49" s="80">
        <v>130</v>
      </c>
      <c r="Z49" s="80"/>
      <c r="AA49" s="36">
        <f t="shared" si="19"/>
        <v>4</v>
      </c>
      <c r="AB49" s="36" t="str">
        <f>IF($AA50&gt;$AA49, IFERROR(MATCH($AA49, $AA50:$AA$89, 0)-1, ROW($AA$89)-ROW()), "")</f>
        <v/>
      </c>
      <c r="AC49" s="37">
        <f t="shared" ca="1" si="20"/>
        <v>0</v>
      </c>
      <c r="AD49" s="37">
        <f t="shared" ca="1" si="21"/>
        <v>0</v>
      </c>
      <c r="AE49" s="37">
        <f t="shared" ca="1" si="22"/>
        <v>0</v>
      </c>
      <c r="AF49" s="37">
        <f t="shared" ca="1" si="23"/>
        <v>0</v>
      </c>
      <c r="AG49" s="44" t="str">
        <f t="shared" ca="1" si="24"/>
        <v/>
      </c>
      <c r="AH49" s="44" t="str">
        <f t="shared" ca="1" si="25"/>
        <v/>
      </c>
      <c r="AI49" s="44" t="str">
        <f t="shared" ca="1" si="26"/>
        <v/>
      </c>
      <c r="AJ49" s="44" t="str">
        <f t="shared" ca="1" si="27"/>
        <v/>
      </c>
      <c r="AK49" s="79" t="str">
        <f t="shared" si="9"/>
        <v/>
      </c>
      <c r="AL49" s="39" t="str">
        <f t="shared" ca="1" si="28"/>
        <v/>
      </c>
      <c r="AM49" s="39" t="str">
        <f t="shared" ca="1" si="29"/>
        <v/>
      </c>
      <c r="AN49" s="36" t="str">
        <f t="shared" ca="1" si="16"/>
        <v/>
      </c>
      <c r="AO49" s="81" t="str">
        <f t="shared" ca="1" si="30"/>
        <v/>
      </c>
      <c r="AP49" s="81" t="str">
        <f t="shared" ca="1" si="31"/>
        <v/>
      </c>
      <c r="AQ49" s="39" t="str">
        <f t="shared" ca="1" si="32"/>
        <v/>
      </c>
      <c r="AR49" s="39" t="str">
        <f t="shared" ca="1" si="33"/>
        <v/>
      </c>
      <c r="AS49" s="81" t="str">
        <f t="shared" ca="1" si="17"/>
        <v/>
      </c>
      <c r="AT49" s="79"/>
      <c r="AU49" s="42" t="str">
        <f t="shared" ca="1" si="18"/>
        <v/>
      </c>
    </row>
    <row r="50" spans="2:47" s="38" customFormat="1" ht="14.4" customHeight="1" x14ac:dyDescent="0.3">
      <c r="B50" s="85"/>
      <c r="C50" s="85" t="s">
        <v>63</v>
      </c>
      <c r="D50" s="40" t="s">
        <v>63</v>
      </c>
      <c r="E50" s="40" t="s">
        <v>63</v>
      </c>
      <c r="F50" s="40" t="s">
        <v>121</v>
      </c>
      <c r="G50" s="40"/>
      <c r="H50" s="40"/>
      <c r="I50" s="40"/>
      <c r="J50" s="40"/>
      <c r="K50" s="39"/>
      <c r="L50" s="82">
        <v>131</v>
      </c>
      <c r="M50" s="83"/>
      <c r="N50" s="83"/>
      <c r="O50" s="79"/>
      <c r="P50" s="89"/>
      <c r="Q50" s="89"/>
      <c r="R50" s="89"/>
      <c r="S50" s="89"/>
      <c r="T50" s="89"/>
      <c r="U50" s="89"/>
      <c r="V50" s="89"/>
      <c r="W50" s="89"/>
      <c r="X50" s="79">
        <v>50</v>
      </c>
      <c r="Y50" s="80">
        <v>131</v>
      </c>
      <c r="Z50" s="80"/>
      <c r="AA50" s="36">
        <f t="shared" si="19"/>
        <v>4</v>
      </c>
      <c r="AB50" s="36" t="str">
        <f>IF($AA51&gt;$AA50, IFERROR(MATCH($AA50, $AA51:$AA$89, 0)-1, ROW($AA$89)-ROW()), "")</f>
        <v/>
      </c>
      <c r="AC50" s="37">
        <f t="shared" ca="1" si="20"/>
        <v>0</v>
      </c>
      <c r="AD50" s="37">
        <f t="shared" ca="1" si="21"/>
        <v>0</v>
      </c>
      <c r="AE50" s="37">
        <f t="shared" ca="1" si="22"/>
        <v>0</v>
      </c>
      <c r="AF50" s="37">
        <f t="shared" ca="1" si="23"/>
        <v>0</v>
      </c>
      <c r="AG50" s="44" t="str">
        <f t="shared" ca="1" si="24"/>
        <v/>
      </c>
      <c r="AH50" s="44" t="str">
        <f t="shared" ca="1" si="25"/>
        <v/>
      </c>
      <c r="AI50" s="44" t="str">
        <f t="shared" ca="1" si="26"/>
        <v/>
      </c>
      <c r="AJ50" s="44" t="str">
        <f t="shared" ca="1" si="27"/>
        <v/>
      </c>
      <c r="AK50" s="79" t="str">
        <f t="shared" si="9"/>
        <v/>
      </c>
      <c r="AL50" s="39" t="str">
        <f t="shared" ca="1" si="28"/>
        <v/>
      </c>
      <c r="AM50" s="39" t="str">
        <f t="shared" ca="1" si="29"/>
        <v/>
      </c>
      <c r="AN50" s="36" t="str">
        <f t="shared" ca="1" si="16"/>
        <v/>
      </c>
      <c r="AO50" s="81" t="str">
        <f t="shared" ca="1" si="30"/>
        <v/>
      </c>
      <c r="AP50" s="81" t="str">
        <f t="shared" ca="1" si="31"/>
        <v/>
      </c>
      <c r="AQ50" s="39" t="str">
        <f t="shared" ca="1" si="32"/>
        <v/>
      </c>
      <c r="AR50" s="39" t="str">
        <f t="shared" ca="1" si="33"/>
        <v/>
      </c>
      <c r="AS50" s="81" t="str">
        <f t="shared" ca="1" si="17"/>
        <v/>
      </c>
      <c r="AT50" s="79"/>
      <c r="AU50" s="42" t="str">
        <f t="shared" ca="1" si="18"/>
        <v/>
      </c>
    </row>
    <row r="51" spans="2:47" s="38" customFormat="1" ht="14.4" customHeight="1" x14ac:dyDescent="0.3">
      <c r="B51" s="85"/>
      <c r="C51" s="85" t="s">
        <v>63</v>
      </c>
      <c r="D51" s="40" t="s">
        <v>63</v>
      </c>
      <c r="E51" s="40" t="s">
        <v>63</v>
      </c>
      <c r="F51" s="40" t="s">
        <v>122</v>
      </c>
      <c r="G51" s="40"/>
      <c r="H51" s="40"/>
      <c r="I51" s="40"/>
      <c r="J51" s="40"/>
      <c r="K51" s="39"/>
      <c r="L51" s="82">
        <v>132</v>
      </c>
      <c r="M51" s="83"/>
      <c r="N51" s="83"/>
      <c r="O51" s="79"/>
      <c r="P51" s="89"/>
      <c r="Q51" s="89"/>
      <c r="R51" s="89"/>
      <c r="S51" s="89"/>
      <c r="T51" s="89"/>
      <c r="U51" s="89"/>
      <c r="V51" s="89"/>
      <c r="W51" s="89"/>
      <c r="X51" s="79">
        <v>51</v>
      </c>
      <c r="Y51" s="80">
        <v>132</v>
      </c>
      <c r="Z51" s="80"/>
      <c r="AA51" s="36">
        <f t="shared" si="19"/>
        <v>4</v>
      </c>
      <c r="AB51" s="36" t="str">
        <f>IF($AA52&gt;$AA51, IFERROR(MATCH($AA51, $AA52:$AA$89, 0)-1, ROW($AA$89)-ROW()), "")</f>
        <v/>
      </c>
      <c r="AC51" s="37">
        <f t="shared" ca="1" si="20"/>
        <v>0</v>
      </c>
      <c r="AD51" s="37">
        <f t="shared" ca="1" si="21"/>
        <v>0</v>
      </c>
      <c r="AE51" s="37">
        <f t="shared" ca="1" si="22"/>
        <v>0</v>
      </c>
      <c r="AF51" s="37">
        <f t="shared" ca="1" si="23"/>
        <v>0</v>
      </c>
      <c r="AG51" s="44" t="str">
        <f t="shared" ca="1" si="24"/>
        <v/>
      </c>
      <c r="AH51" s="44" t="str">
        <f t="shared" ca="1" si="25"/>
        <v/>
      </c>
      <c r="AI51" s="44" t="str">
        <f t="shared" ca="1" si="26"/>
        <v/>
      </c>
      <c r="AJ51" s="44" t="str">
        <f t="shared" ca="1" si="27"/>
        <v/>
      </c>
      <c r="AK51" s="79" t="str">
        <f t="shared" si="9"/>
        <v/>
      </c>
      <c r="AL51" s="39" t="str">
        <f t="shared" ca="1" si="28"/>
        <v/>
      </c>
      <c r="AM51" s="39" t="str">
        <f t="shared" ca="1" si="29"/>
        <v/>
      </c>
      <c r="AN51" s="36" t="str">
        <f t="shared" ca="1" si="16"/>
        <v/>
      </c>
      <c r="AO51" s="81" t="str">
        <f t="shared" ca="1" si="30"/>
        <v/>
      </c>
      <c r="AP51" s="81" t="str">
        <f t="shared" ca="1" si="31"/>
        <v/>
      </c>
      <c r="AQ51" s="39" t="str">
        <f t="shared" ca="1" si="32"/>
        <v/>
      </c>
      <c r="AR51" s="39" t="str">
        <f t="shared" ca="1" si="33"/>
        <v/>
      </c>
      <c r="AS51" s="81" t="str">
        <f t="shared" ca="1" si="17"/>
        <v/>
      </c>
      <c r="AT51" s="79"/>
      <c r="AU51" s="42" t="str">
        <f t="shared" ca="1" si="18"/>
        <v/>
      </c>
    </row>
    <row r="52" spans="2:47" s="38" customFormat="1" ht="14.4" customHeight="1" x14ac:dyDescent="0.3">
      <c r="B52" s="85"/>
      <c r="C52" s="85" t="s">
        <v>63</v>
      </c>
      <c r="D52" s="40" t="s">
        <v>63</v>
      </c>
      <c r="E52" s="40" t="s">
        <v>63</v>
      </c>
      <c r="F52" s="40" t="s">
        <v>123</v>
      </c>
      <c r="G52" s="40"/>
      <c r="H52" s="40"/>
      <c r="I52" s="40"/>
      <c r="J52" s="40"/>
      <c r="K52" s="39"/>
      <c r="L52" s="82">
        <v>139</v>
      </c>
      <c r="M52" s="83"/>
      <c r="N52" s="83"/>
      <c r="O52" s="79"/>
      <c r="P52" s="89"/>
      <c r="Q52" s="89"/>
      <c r="R52" s="89"/>
      <c r="S52" s="89"/>
      <c r="T52" s="89"/>
      <c r="U52" s="89"/>
      <c r="V52" s="89"/>
      <c r="W52" s="89"/>
      <c r="X52" s="79">
        <v>52</v>
      </c>
      <c r="Y52" s="80">
        <v>139</v>
      </c>
      <c r="Z52" s="80"/>
      <c r="AA52" s="36">
        <f t="shared" si="19"/>
        <v>4</v>
      </c>
      <c r="AB52" s="36" t="str">
        <f>IF($AA53&gt;$AA52, IFERROR(MATCH($AA52, $AA53:$AA$89, 0)-1, ROW($AA$89)-ROW()), "")</f>
        <v/>
      </c>
      <c r="AC52" s="37">
        <f t="shared" ca="1" si="20"/>
        <v>0</v>
      </c>
      <c r="AD52" s="37">
        <f t="shared" ca="1" si="21"/>
        <v>0</v>
      </c>
      <c r="AE52" s="37">
        <f t="shared" ca="1" si="22"/>
        <v>0</v>
      </c>
      <c r="AF52" s="37">
        <f t="shared" ca="1" si="23"/>
        <v>0</v>
      </c>
      <c r="AG52" s="44" t="str">
        <f t="shared" ca="1" si="24"/>
        <v/>
      </c>
      <c r="AH52" s="44" t="str">
        <f t="shared" ca="1" si="25"/>
        <v/>
      </c>
      <c r="AI52" s="44" t="str">
        <f t="shared" ca="1" si="26"/>
        <v/>
      </c>
      <c r="AJ52" s="44" t="str">
        <f t="shared" ca="1" si="27"/>
        <v/>
      </c>
      <c r="AK52" s="79" t="str">
        <f t="shared" si="9"/>
        <v/>
      </c>
      <c r="AL52" s="39" t="str">
        <f t="shared" ca="1" si="28"/>
        <v/>
      </c>
      <c r="AM52" s="39" t="str">
        <f t="shared" ca="1" si="29"/>
        <v/>
      </c>
      <c r="AN52" s="36" t="str">
        <f t="shared" ca="1" si="16"/>
        <v/>
      </c>
      <c r="AO52" s="81" t="str">
        <f t="shared" ca="1" si="30"/>
        <v/>
      </c>
      <c r="AP52" s="81" t="str">
        <f t="shared" ca="1" si="31"/>
        <v/>
      </c>
      <c r="AQ52" s="39" t="str">
        <f t="shared" ca="1" si="32"/>
        <v/>
      </c>
      <c r="AR52" s="39" t="str">
        <f t="shared" ca="1" si="33"/>
        <v/>
      </c>
      <c r="AS52" s="81" t="str">
        <f t="shared" ca="1" si="17"/>
        <v/>
      </c>
      <c r="AT52" s="79"/>
      <c r="AU52" s="42" t="str">
        <f t="shared" ca="1" si="18"/>
        <v/>
      </c>
    </row>
    <row r="53" spans="2:47" s="38" customFormat="1" ht="14.4" customHeight="1" x14ac:dyDescent="0.3">
      <c r="B53" s="85"/>
      <c r="C53" s="85" t="s">
        <v>63</v>
      </c>
      <c r="D53" s="40" t="s">
        <v>63</v>
      </c>
      <c r="E53" s="40" t="s">
        <v>284</v>
      </c>
      <c r="F53" s="40"/>
      <c r="G53" s="40"/>
      <c r="H53" s="40"/>
      <c r="I53" s="40"/>
      <c r="J53" s="40"/>
      <c r="K53" s="39"/>
      <c r="L53" s="82">
        <v>14</v>
      </c>
      <c r="M53" s="83"/>
      <c r="N53" s="83"/>
      <c r="O53" s="79"/>
      <c r="P53" s="89"/>
      <c r="Q53" s="89"/>
      <c r="R53" s="89"/>
      <c r="S53" s="89"/>
      <c r="T53" s="89"/>
      <c r="U53" s="89"/>
      <c r="V53" s="89"/>
      <c r="W53" s="89"/>
      <c r="X53" s="79">
        <v>53</v>
      </c>
      <c r="Y53" s="80">
        <v>14</v>
      </c>
      <c r="Z53" s="80">
        <v>1</v>
      </c>
      <c r="AA53" s="36">
        <f t="shared" si="19"/>
        <v>3</v>
      </c>
      <c r="AB53" s="36" t="str">
        <f>IF($AA54&gt;$AA53, IFERROR(MATCH($AA53, $AA54:$AA$89, 0)-1, ROW($AA$89)-ROW()), "")</f>
        <v/>
      </c>
      <c r="AC53" s="37">
        <f t="shared" ca="1" si="20"/>
        <v>0</v>
      </c>
      <c r="AD53" s="37">
        <f t="shared" ca="1" si="21"/>
        <v>0</v>
      </c>
      <c r="AE53" s="37">
        <f t="shared" ca="1" si="22"/>
        <v>0</v>
      </c>
      <c r="AF53" s="37">
        <f t="shared" ca="1" si="23"/>
        <v>0</v>
      </c>
      <c r="AG53" s="44" t="str">
        <f t="shared" ca="1" si="24"/>
        <v/>
      </c>
      <c r="AH53" s="44" t="str">
        <f t="shared" ca="1" si="25"/>
        <v/>
      </c>
      <c r="AI53" s="44" t="str">
        <f t="shared" ca="1" si="26"/>
        <v/>
      </c>
      <c r="AJ53" s="44" t="str">
        <f t="shared" ca="1" si="27"/>
        <v/>
      </c>
      <c r="AK53" s="79" t="str">
        <f t="shared" si="9"/>
        <v/>
      </c>
      <c r="AL53" s="39" t="str">
        <f t="shared" ca="1" si="28"/>
        <v/>
      </c>
      <c r="AM53" s="39" t="str">
        <f t="shared" ca="1" si="29"/>
        <v/>
      </c>
      <c r="AN53" s="36" t="str">
        <f t="shared" ca="1" si="16"/>
        <v/>
      </c>
      <c r="AO53" s="81" t="str">
        <f t="shared" ca="1" si="30"/>
        <v/>
      </c>
      <c r="AP53" s="81" t="str">
        <f t="shared" ca="1" si="31"/>
        <v/>
      </c>
      <c r="AQ53" s="39" t="str">
        <f t="shared" ca="1" si="32"/>
        <v/>
      </c>
      <c r="AR53" s="39" t="str">
        <f t="shared" ca="1" si="33"/>
        <v/>
      </c>
      <c r="AS53" s="81" t="str">
        <f t="shared" ca="1" si="17"/>
        <v/>
      </c>
      <c r="AT53" s="79"/>
      <c r="AU53" s="42" t="str">
        <f t="shared" ca="1" si="18"/>
        <v/>
      </c>
    </row>
    <row r="54" spans="2:47" s="38" customFormat="1" ht="14.4" customHeight="1" x14ac:dyDescent="0.3">
      <c r="B54" s="85"/>
      <c r="C54" s="85" t="s">
        <v>63</v>
      </c>
      <c r="D54" s="40" t="s">
        <v>63</v>
      </c>
      <c r="E54" s="40" t="s">
        <v>124</v>
      </c>
      <c r="F54" s="40"/>
      <c r="G54" s="40"/>
      <c r="H54" s="40"/>
      <c r="I54" s="40"/>
      <c r="J54" s="40"/>
      <c r="K54" s="39"/>
      <c r="L54" s="82">
        <v>15</v>
      </c>
      <c r="M54" s="83"/>
      <c r="N54" s="83"/>
      <c r="O54" s="79"/>
      <c r="P54" s="89"/>
      <c r="Q54" s="89"/>
      <c r="R54" s="89"/>
      <c r="S54" s="89"/>
      <c r="T54" s="89"/>
      <c r="U54" s="89"/>
      <c r="V54" s="89"/>
      <c r="W54" s="89"/>
      <c r="X54" s="79">
        <v>54</v>
      </c>
      <c r="Y54" s="80">
        <v>15</v>
      </c>
      <c r="Z54" s="80"/>
      <c r="AA54" s="36">
        <f t="shared" si="19"/>
        <v>3</v>
      </c>
      <c r="AB54" s="36" t="str">
        <f>IF($AA55&gt;$AA54, IFERROR(MATCH($AA54, $AA55:$AA$89, 0)-1, ROW($AA$89)-ROW()), "")</f>
        <v/>
      </c>
      <c r="AC54" s="37">
        <f t="shared" ca="1" si="20"/>
        <v>0</v>
      </c>
      <c r="AD54" s="37">
        <f t="shared" ca="1" si="21"/>
        <v>0</v>
      </c>
      <c r="AE54" s="37">
        <f t="shared" ca="1" si="22"/>
        <v>0</v>
      </c>
      <c r="AF54" s="37">
        <f t="shared" ca="1" si="23"/>
        <v>0</v>
      </c>
      <c r="AG54" s="44" t="str">
        <f t="shared" ca="1" si="24"/>
        <v/>
      </c>
      <c r="AH54" s="44" t="str">
        <f t="shared" ca="1" si="25"/>
        <v/>
      </c>
      <c r="AI54" s="44" t="str">
        <f t="shared" ca="1" si="26"/>
        <v/>
      </c>
      <c r="AJ54" s="44" t="str">
        <f t="shared" ca="1" si="27"/>
        <v/>
      </c>
      <c r="AK54" s="79" t="str">
        <f t="shared" si="9"/>
        <v/>
      </c>
      <c r="AL54" s="39" t="str">
        <f t="shared" ca="1" si="28"/>
        <v/>
      </c>
      <c r="AM54" s="39" t="str">
        <f t="shared" ca="1" si="29"/>
        <v/>
      </c>
      <c r="AN54" s="36" t="str">
        <f t="shared" ca="1" si="16"/>
        <v/>
      </c>
      <c r="AO54" s="81" t="str">
        <f t="shared" ca="1" si="30"/>
        <v/>
      </c>
      <c r="AP54" s="81" t="str">
        <f t="shared" ca="1" si="31"/>
        <v/>
      </c>
      <c r="AQ54" s="39" t="str">
        <f t="shared" ca="1" si="32"/>
        <v/>
      </c>
      <c r="AR54" s="39" t="str">
        <f t="shared" ca="1" si="33"/>
        <v/>
      </c>
      <c r="AS54" s="81" t="str">
        <f t="shared" ca="1" si="17"/>
        <v/>
      </c>
      <c r="AT54" s="79"/>
      <c r="AU54" s="42" t="str">
        <f t="shared" ca="1" si="18"/>
        <v/>
      </c>
    </row>
    <row r="55" spans="2:47" s="38" customFormat="1" ht="14.4" customHeight="1" x14ac:dyDescent="0.3">
      <c r="B55" s="85"/>
      <c r="C55" s="85" t="s">
        <v>63</v>
      </c>
      <c r="D55" s="40" t="s">
        <v>63</v>
      </c>
      <c r="E55" s="40" t="s">
        <v>125</v>
      </c>
      <c r="F55" s="40"/>
      <c r="G55" s="40"/>
      <c r="H55" s="40"/>
      <c r="I55" s="40"/>
      <c r="J55" s="40"/>
      <c r="K55" s="39"/>
      <c r="L55" s="82">
        <v>16</v>
      </c>
      <c r="M55" s="83">
        <f>SUM(M56,M62)</f>
        <v>0</v>
      </c>
      <c r="N55" s="83">
        <f>SUM(N56,N62)</f>
        <v>0</v>
      </c>
      <c r="O55" s="79"/>
      <c r="P55" s="89"/>
      <c r="Q55" s="89"/>
      <c r="R55" s="89"/>
      <c r="S55" s="89"/>
      <c r="T55" s="89"/>
      <c r="U55" s="89"/>
      <c r="V55" s="89"/>
      <c r="W55" s="89"/>
      <c r="X55" s="79">
        <v>55</v>
      </c>
      <c r="Y55" s="80">
        <v>16</v>
      </c>
      <c r="Z55" s="80"/>
      <c r="AA55" s="36">
        <f t="shared" si="19"/>
        <v>3</v>
      </c>
      <c r="AB55" s="36">
        <f>IF($AA56&gt;$AA55, IFERROR(MATCH($AA55, $AA56:$AA$89, 0)-1, ROW($AA$89)-ROW()), "")</f>
        <v>8</v>
      </c>
      <c r="AC55" s="37">
        <f t="shared" ca="1" si="20"/>
        <v>0</v>
      </c>
      <c r="AD55" s="37">
        <f t="shared" ca="1" si="21"/>
        <v>0</v>
      </c>
      <c r="AE55" s="37">
        <f t="shared" ca="1" si="22"/>
        <v>0</v>
      </c>
      <c r="AF55" s="37">
        <f t="shared" ca="1" si="23"/>
        <v>0</v>
      </c>
      <c r="AG55" s="44" t="str">
        <f t="shared" ca="1" si="24"/>
        <v/>
      </c>
      <c r="AH55" s="44" t="str">
        <f t="shared" ca="1" si="25"/>
        <v/>
      </c>
      <c r="AI55" s="44" t="str">
        <f t="shared" ca="1" si="26"/>
        <v/>
      </c>
      <c r="AJ55" s="44" t="str">
        <f t="shared" ca="1" si="27"/>
        <v/>
      </c>
      <c r="AK55" s="79" t="str">
        <f t="shared" si="9"/>
        <v/>
      </c>
      <c r="AL55" s="39" t="str">
        <f t="shared" ca="1" si="28"/>
        <v/>
      </c>
      <c r="AM55" s="39" t="str">
        <f t="shared" ca="1" si="29"/>
        <v/>
      </c>
      <c r="AN55" s="36" t="str">
        <f t="shared" ca="1" si="16"/>
        <v/>
      </c>
      <c r="AO55" s="81" t="str">
        <f t="shared" ca="1" si="30"/>
        <v/>
      </c>
      <c r="AP55" s="81" t="str">
        <f t="shared" ca="1" si="31"/>
        <v/>
      </c>
      <c r="AQ55" s="39" t="str">
        <f t="shared" ca="1" si="32"/>
        <v/>
      </c>
      <c r="AR55" s="39" t="str">
        <f t="shared" ca="1" si="33"/>
        <v/>
      </c>
      <c r="AS55" s="81" t="str">
        <f t="shared" ca="1" si="17"/>
        <v/>
      </c>
      <c r="AT55" s="79"/>
      <c r="AU55" s="42" t="str">
        <f t="shared" ca="1" si="18"/>
        <v/>
      </c>
    </row>
    <row r="56" spans="2:47" s="38" customFormat="1" ht="14.4" customHeight="1" x14ac:dyDescent="0.3">
      <c r="B56" s="85"/>
      <c r="C56" s="85" t="s">
        <v>63</v>
      </c>
      <c r="D56" s="40" t="s">
        <v>63</v>
      </c>
      <c r="E56" s="40" t="s">
        <v>63</v>
      </c>
      <c r="F56" s="40" t="s">
        <v>126</v>
      </c>
      <c r="G56" s="40"/>
      <c r="H56" s="40"/>
      <c r="I56" s="40"/>
      <c r="J56" s="40"/>
      <c r="K56" s="39"/>
      <c r="L56" s="82" t="s">
        <v>168</v>
      </c>
      <c r="M56" s="83">
        <f>SUM(M57:M61)</f>
        <v>0</v>
      </c>
      <c r="N56" s="83">
        <f>SUM(N57:N61)</f>
        <v>0</v>
      </c>
      <c r="O56" s="79"/>
      <c r="P56" s="89"/>
      <c r="Q56" s="89"/>
      <c r="R56" s="89"/>
      <c r="S56" s="89"/>
      <c r="T56" s="89"/>
      <c r="U56" s="89"/>
      <c r="V56" s="89"/>
      <c r="W56" s="89"/>
      <c r="X56" s="79">
        <v>56</v>
      </c>
      <c r="Y56" s="80" t="s">
        <v>168</v>
      </c>
      <c r="Z56" s="80"/>
      <c r="AA56" s="36">
        <f t="shared" si="19"/>
        <v>4</v>
      </c>
      <c r="AB56" s="36">
        <f>IF($AA57&gt;$AA56, IFERROR(MATCH($AA56, $AA57:$AA$89, 0)-1, ROW($AA$89)-ROW()), "")</f>
        <v>5</v>
      </c>
      <c r="AC56" s="37">
        <f t="shared" ca="1" si="20"/>
        <v>0</v>
      </c>
      <c r="AD56" s="37">
        <f t="shared" ca="1" si="21"/>
        <v>0</v>
      </c>
      <c r="AE56" s="37">
        <f t="shared" ca="1" si="22"/>
        <v>0</v>
      </c>
      <c r="AF56" s="37">
        <f t="shared" ca="1" si="23"/>
        <v>0</v>
      </c>
      <c r="AG56" s="44" t="str">
        <f t="shared" ca="1" si="24"/>
        <v/>
      </c>
      <c r="AH56" s="44" t="str">
        <f t="shared" ca="1" si="25"/>
        <v/>
      </c>
      <c r="AI56" s="44" t="str">
        <f t="shared" ca="1" si="26"/>
        <v/>
      </c>
      <c r="AJ56" s="44" t="str">
        <f t="shared" ca="1" si="27"/>
        <v/>
      </c>
      <c r="AK56" s="79" t="str">
        <f t="shared" si="9"/>
        <v/>
      </c>
      <c r="AL56" s="39" t="str">
        <f t="shared" ca="1" si="28"/>
        <v/>
      </c>
      <c r="AM56" s="39" t="str">
        <f t="shared" ca="1" si="29"/>
        <v/>
      </c>
      <c r="AN56" s="36" t="str">
        <f t="shared" ca="1" si="16"/>
        <v/>
      </c>
      <c r="AO56" s="81" t="str">
        <f t="shared" ca="1" si="30"/>
        <v/>
      </c>
      <c r="AP56" s="81" t="str">
        <f t="shared" ca="1" si="31"/>
        <v/>
      </c>
      <c r="AQ56" s="39" t="str">
        <f t="shared" ca="1" si="32"/>
        <v/>
      </c>
      <c r="AR56" s="39" t="str">
        <f t="shared" ca="1" si="33"/>
        <v/>
      </c>
      <c r="AS56" s="81" t="str">
        <f t="shared" ca="1" si="17"/>
        <v/>
      </c>
      <c r="AT56" s="79"/>
      <c r="AU56" s="42" t="str">
        <f t="shared" ca="1" si="18"/>
        <v/>
      </c>
    </row>
    <row r="57" spans="2:47" s="38" customFormat="1" ht="14.4" customHeight="1" x14ac:dyDescent="0.3">
      <c r="B57" s="85"/>
      <c r="C57" s="85" t="s">
        <v>63</v>
      </c>
      <c r="D57" s="40" t="s">
        <v>63</v>
      </c>
      <c r="E57" s="40" t="s">
        <v>63</v>
      </c>
      <c r="F57" s="40" t="s">
        <v>63</v>
      </c>
      <c r="G57" s="40" t="s">
        <v>127</v>
      </c>
      <c r="H57" s="40"/>
      <c r="I57" s="40"/>
      <c r="J57" s="40"/>
      <c r="K57" s="39"/>
      <c r="L57" s="82">
        <v>160</v>
      </c>
      <c r="M57" s="83"/>
      <c r="N57" s="83"/>
      <c r="O57" s="79"/>
      <c r="P57" s="89"/>
      <c r="Q57" s="89"/>
      <c r="R57" s="89"/>
      <c r="S57" s="89"/>
      <c r="T57" s="89"/>
      <c r="U57" s="89"/>
      <c r="V57" s="89"/>
      <c r="W57" s="89"/>
      <c r="X57" s="79">
        <v>57</v>
      </c>
      <c r="Y57" s="80">
        <v>160</v>
      </c>
      <c r="Z57" s="80"/>
      <c r="AA57" s="36">
        <f t="shared" si="19"/>
        <v>5</v>
      </c>
      <c r="AB57" s="36" t="str">
        <f>IF($AA58&gt;$AA57, IFERROR(MATCH($AA57, $AA58:$AA$89, 0)-1, ROW($AA$89)-ROW()), "")</f>
        <v/>
      </c>
      <c r="AC57" s="37">
        <f t="shared" ca="1" si="20"/>
        <v>0</v>
      </c>
      <c r="AD57" s="37">
        <f t="shared" ca="1" si="21"/>
        <v>0</v>
      </c>
      <c r="AE57" s="37">
        <f t="shared" ca="1" si="22"/>
        <v>0</v>
      </c>
      <c r="AF57" s="37">
        <f t="shared" ca="1" si="23"/>
        <v>0</v>
      </c>
      <c r="AG57" s="44" t="str">
        <f t="shared" ca="1" si="24"/>
        <v/>
      </c>
      <c r="AH57" s="44" t="str">
        <f t="shared" ca="1" si="25"/>
        <v/>
      </c>
      <c r="AI57" s="44" t="str">
        <f t="shared" ca="1" si="26"/>
        <v/>
      </c>
      <c r="AJ57" s="44" t="str">
        <f t="shared" ca="1" si="27"/>
        <v/>
      </c>
      <c r="AK57" s="79" t="str">
        <f t="shared" si="9"/>
        <v/>
      </c>
      <c r="AL57" s="39" t="str">
        <f t="shared" ca="1" si="28"/>
        <v/>
      </c>
      <c r="AM57" s="39" t="str">
        <f t="shared" ca="1" si="29"/>
        <v/>
      </c>
      <c r="AN57" s="36" t="str">
        <f t="shared" ca="1" si="16"/>
        <v/>
      </c>
      <c r="AO57" s="81" t="str">
        <f t="shared" ca="1" si="30"/>
        <v/>
      </c>
      <c r="AP57" s="81" t="str">
        <f t="shared" ca="1" si="31"/>
        <v/>
      </c>
      <c r="AQ57" s="39" t="str">
        <f t="shared" ca="1" si="32"/>
        <v/>
      </c>
      <c r="AR57" s="39" t="str">
        <f t="shared" ca="1" si="33"/>
        <v/>
      </c>
      <c r="AS57" s="81" t="str">
        <f t="shared" ca="1" si="17"/>
        <v/>
      </c>
      <c r="AT57" s="79"/>
      <c r="AU57" s="42" t="str">
        <f t="shared" ca="1" si="18"/>
        <v/>
      </c>
    </row>
    <row r="58" spans="2:47" s="38" customFormat="1" ht="14.4" customHeight="1" x14ac:dyDescent="0.3">
      <c r="B58" s="85"/>
      <c r="C58" s="85" t="s">
        <v>63</v>
      </c>
      <c r="D58" s="40" t="s">
        <v>63</v>
      </c>
      <c r="E58" s="40" t="s">
        <v>63</v>
      </c>
      <c r="F58" s="40" t="s">
        <v>63</v>
      </c>
      <c r="G58" s="40" t="s">
        <v>128</v>
      </c>
      <c r="H58" s="40"/>
      <c r="I58" s="40"/>
      <c r="J58" s="40"/>
      <c r="K58" s="39"/>
      <c r="L58" s="82">
        <v>161</v>
      </c>
      <c r="M58" s="83"/>
      <c r="N58" s="83"/>
      <c r="O58" s="79"/>
      <c r="P58" s="89"/>
      <c r="Q58" s="89"/>
      <c r="R58" s="89"/>
      <c r="S58" s="89"/>
      <c r="T58" s="89"/>
      <c r="U58" s="89"/>
      <c r="V58" s="89"/>
      <c r="W58" s="89"/>
      <c r="X58" s="79">
        <v>58</v>
      </c>
      <c r="Y58" s="80">
        <v>161</v>
      </c>
      <c r="Z58" s="80"/>
      <c r="AA58" s="36">
        <f t="shared" si="19"/>
        <v>5</v>
      </c>
      <c r="AB58" s="36" t="str">
        <f>IF($AA59&gt;$AA58, IFERROR(MATCH($AA58, $AA59:$AA$89, 0)-1, ROW($AA$89)-ROW()), "")</f>
        <v/>
      </c>
      <c r="AC58" s="37">
        <f t="shared" ca="1" si="20"/>
        <v>0</v>
      </c>
      <c r="AD58" s="37">
        <f t="shared" ca="1" si="21"/>
        <v>0</v>
      </c>
      <c r="AE58" s="37">
        <f t="shared" ca="1" si="22"/>
        <v>0</v>
      </c>
      <c r="AF58" s="37">
        <f t="shared" ca="1" si="23"/>
        <v>0</v>
      </c>
      <c r="AG58" s="44" t="str">
        <f t="shared" ca="1" si="24"/>
        <v/>
      </c>
      <c r="AH58" s="44" t="str">
        <f t="shared" ca="1" si="25"/>
        <v/>
      </c>
      <c r="AI58" s="44" t="str">
        <f t="shared" ca="1" si="26"/>
        <v/>
      </c>
      <c r="AJ58" s="44" t="str">
        <f t="shared" ca="1" si="27"/>
        <v/>
      </c>
      <c r="AK58" s="79" t="str">
        <f t="shared" si="9"/>
        <v/>
      </c>
      <c r="AL58" s="39" t="str">
        <f t="shared" ca="1" si="28"/>
        <v/>
      </c>
      <c r="AM58" s="39" t="str">
        <f t="shared" ca="1" si="29"/>
        <v/>
      </c>
      <c r="AN58" s="36" t="str">
        <f t="shared" ca="1" si="16"/>
        <v/>
      </c>
      <c r="AO58" s="81" t="str">
        <f t="shared" ca="1" si="30"/>
        <v/>
      </c>
      <c r="AP58" s="81" t="str">
        <f t="shared" ca="1" si="31"/>
        <v/>
      </c>
      <c r="AQ58" s="39" t="str">
        <f t="shared" ca="1" si="32"/>
        <v/>
      </c>
      <c r="AR58" s="39" t="str">
        <f t="shared" ca="1" si="33"/>
        <v/>
      </c>
      <c r="AS58" s="81" t="str">
        <f t="shared" ca="1" si="17"/>
        <v/>
      </c>
      <c r="AT58" s="79"/>
      <c r="AU58" s="42" t="str">
        <f t="shared" ca="1" si="18"/>
        <v/>
      </c>
    </row>
    <row r="59" spans="2:47" s="38" customFormat="1" ht="14.4" customHeight="1" x14ac:dyDescent="0.3">
      <c r="B59" s="85"/>
      <c r="C59" s="85" t="s">
        <v>63</v>
      </c>
      <c r="D59" s="40" t="s">
        <v>63</v>
      </c>
      <c r="E59" s="40" t="s">
        <v>63</v>
      </c>
      <c r="F59" s="40" t="s">
        <v>63</v>
      </c>
      <c r="G59" s="40" t="s">
        <v>129</v>
      </c>
      <c r="H59" s="40"/>
      <c r="I59" s="40"/>
      <c r="J59" s="40"/>
      <c r="K59" s="39"/>
      <c r="L59" s="82">
        <v>162</v>
      </c>
      <c r="M59" s="83"/>
      <c r="N59" s="83"/>
      <c r="O59" s="79"/>
      <c r="P59" s="89"/>
      <c r="Q59" s="89"/>
      <c r="R59" s="89"/>
      <c r="S59" s="89"/>
      <c r="T59" s="89"/>
      <c r="U59" s="89"/>
      <c r="V59" s="89"/>
      <c r="W59" s="89"/>
      <c r="X59" s="79">
        <v>59</v>
      </c>
      <c r="Y59" s="80">
        <v>162</v>
      </c>
      <c r="Z59" s="80"/>
      <c r="AA59" s="36">
        <f t="shared" si="19"/>
        <v>5</v>
      </c>
      <c r="AB59" s="36" t="str">
        <f>IF($AA60&gt;$AA59, IFERROR(MATCH($AA59, $AA60:$AA$89, 0)-1, ROW($AA$89)-ROW()), "")</f>
        <v/>
      </c>
      <c r="AC59" s="37">
        <f t="shared" ca="1" si="20"/>
        <v>0</v>
      </c>
      <c r="AD59" s="37">
        <f t="shared" ca="1" si="21"/>
        <v>0</v>
      </c>
      <c r="AE59" s="37">
        <f t="shared" ca="1" si="22"/>
        <v>0</v>
      </c>
      <c r="AF59" s="37">
        <f t="shared" ca="1" si="23"/>
        <v>0</v>
      </c>
      <c r="AG59" s="44" t="str">
        <f t="shared" ca="1" si="24"/>
        <v/>
      </c>
      <c r="AH59" s="44" t="str">
        <f t="shared" ca="1" si="25"/>
        <v/>
      </c>
      <c r="AI59" s="44" t="str">
        <f t="shared" ca="1" si="26"/>
        <v/>
      </c>
      <c r="AJ59" s="44" t="str">
        <f t="shared" ca="1" si="27"/>
        <v/>
      </c>
      <c r="AK59" s="79" t="str">
        <f t="shared" si="9"/>
        <v/>
      </c>
      <c r="AL59" s="39" t="str">
        <f t="shared" ca="1" si="28"/>
        <v/>
      </c>
      <c r="AM59" s="39" t="str">
        <f t="shared" ca="1" si="29"/>
        <v/>
      </c>
      <c r="AN59" s="36" t="str">
        <f t="shared" ca="1" si="16"/>
        <v/>
      </c>
      <c r="AO59" s="81" t="str">
        <f t="shared" ca="1" si="30"/>
        <v/>
      </c>
      <c r="AP59" s="81" t="str">
        <f t="shared" ca="1" si="31"/>
        <v/>
      </c>
      <c r="AQ59" s="39" t="str">
        <f t="shared" ca="1" si="32"/>
        <v/>
      </c>
      <c r="AR59" s="39" t="str">
        <f t="shared" ca="1" si="33"/>
        <v/>
      </c>
      <c r="AS59" s="81" t="str">
        <f t="shared" ca="1" si="17"/>
        <v/>
      </c>
      <c r="AT59" s="79"/>
      <c r="AU59" s="42" t="str">
        <f t="shared" ca="1" si="18"/>
        <v/>
      </c>
    </row>
    <row r="60" spans="2:47" s="38" customFormat="1" ht="14.4" customHeight="1" x14ac:dyDescent="0.3">
      <c r="B60" s="85"/>
      <c r="C60" s="85" t="s">
        <v>63</v>
      </c>
      <c r="D60" s="40" t="s">
        <v>63</v>
      </c>
      <c r="E60" s="40" t="s">
        <v>63</v>
      </c>
      <c r="F60" s="40" t="s">
        <v>63</v>
      </c>
      <c r="G60" s="40" t="s">
        <v>130</v>
      </c>
      <c r="H60" s="40"/>
      <c r="I60" s="40"/>
      <c r="J60" s="40"/>
      <c r="K60" s="39"/>
      <c r="L60" s="82">
        <v>163</v>
      </c>
      <c r="M60" s="83"/>
      <c r="N60" s="83"/>
      <c r="O60" s="79"/>
      <c r="P60" s="89"/>
      <c r="Q60" s="89"/>
      <c r="R60" s="89"/>
      <c r="S60" s="89"/>
      <c r="T60" s="89"/>
      <c r="U60" s="89"/>
      <c r="V60" s="89"/>
      <c r="W60" s="89"/>
      <c r="X60" s="79">
        <v>60</v>
      </c>
      <c r="Y60" s="80">
        <v>163</v>
      </c>
      <c r="Z60" s="80"/>
      <c r="AA60" s="36">
        <f t="shared" si="19"/>
        <v>5</v>
      </c>
      <c r="AB60" s="36" t="str">
        <f>IF($AA61&gt;$AA60, IFERROR(MATCH($AA60, $AA61:$AA$89, 0)-1, ROW($AA$89)-ROW()), "")</f>
        <v/>
      </c>
      <c r="AC60" s="37">
        <f t="shared" ca="1" si="20"/>
        <v>0</v>
      </c>
      <c r="AD60" s="37">
        <f t="shared" ca="1" si="21"/>
        <v>0</v>
      </c>
      <c r="AE60" s="37">
        <f t="shared" ca="1" si="22"/>
        <v>0</v>
      </c>
      <c r="AF60" s="37">
        <f t="shared" ca="1" si="23"/>
        <v>0</v>
      </c>
      <c r="AG60" s="44" t="str">
        <f t="shared" ca="1" si="24"/>
        <v/>
      </c>
      <c r="AH60" s="44" t="str">
        <f t="shared" ca="1" si="25"/>
        <v/>
      </c>
      <c r="AI60" s="44" t="str">
        <f t="shared" ca="1" si="26"/>
        <v/>
      </c>
      <c r="AJ60" s="44" t="str">
        <f t="shared" ca="1" si="27"/>
        <v/>
      </c>
      <c r="AK60" s="79" t="str">
        <f t="shared" si="9"/>
        <v/>
      </c>
      <c r="AL60" s="39" t="str">
        <f t="shared" ca="1" si="28"/>
        <v/>
      </c>
      <c r="AM60" s="39" t="str">
        <f t="shared" ca="1" si="29"/>
        <v/>
      </c>
      <c r="AN60" s="36" t="str">
        <f t="shared" ca="1" si="16"/>
        <v/>
      </c>
      <c r="AO60" s="81" t="str">
        <f t="shared" ca="1" si="30"/>
        <v/>
      </c>
      <c r="AP60" s="81" t="str">
        <f t="shared" ca="1" si="31"/>
        <v/>
      </c>
      <c r="AQ60" s="39" t="str">
        <f t="shared" ca="1" si="32"/>
        <v/>
      </c>
      <c r="AR60" s="39" t="str">
        <f t="shared" ca="1" si="33"/>
        <v/>
      </c>
      <c r="AS60" s="81" t="str">
        <f t="shared" ca="1" si="17"/>
        <v/>
      </c>
      <c r="AT60" s="79"/>
      <c r="AU60" s="42" t="str">
        <f t="shared" ca="1" si="18"/>
        <v/>
      </c>
    </row>
    <row r="61" spans="2:47" s="38" customFormat="1" ht="14.4" customHeight="1" x14ac:dyDescent="0.3">
      <c r="B61" s="85"/>
      <c r="C61" s="85" t="s">
        <v>63</v>
      </c>
      <c r="D61" s="40" t="s">
        <v>63</v>
      </c>
      <c r="E61" s="40" t="s">
        <v>63</v>
      </c>
      <c r="F61" s="40" t="s">
        <v>63</v>
      </c>
      <c r="G61" s="40" t="s">
        <v>131</v>
      </c>
      <c r="H61" s="40"/>
      <c r="I61" s="40"/>
      <c r="J61" s="40"/>
      <c r="K61" s="39"/>
      <c r="L61" s="82" t="s">
        <v>169</v>
      </c>
      <c r="M61" s="83"/>
      <c r="N61" s="83"/>
      <c r="O61" s="79"/>
      <c r="P61" s="89"/>
      <c r="Q61" s="89"/>
      <c r="R61" s="89"/>
      <c r="S61" s="89"/>
      <c r="T61" s="89"/>
      <c r="U61" s="89"/>
      <c r="V61" s="89"/>
      <c r="W61" s="89"/>
      <c r="X61" s="79">
        <v>61</v>
      </c>
      <c r="Y61" s="80" t="s">
        <v>169</v>
      </c>
      <c r="Z61" s="80"/>
      <c r="AA61" s="36">
        <f t="shared" si="19"/>
        <v>5</v>
      </c>
      <c r="AB61" s="36" t="str">
        <f>IF($AA62&gt;$AA61, IFERROR(MATCH($AA61, $AA62:$AA$89, 0)-1, ROW($AA$89)-ROW()), "")</f>
        <v/>
      </c>
      <c r="AC61" s="37">
        <f t="shared" ca="1" si="20"/>
        <v>0</v>
      </c>
      <c r="AD61" s="37">
        <f t="shared" ca="1" si="21"/>
        <v>0</v>
      </c>
      <c r="AE61" s="37">
        <f t="shared" ca="1" si="22"/>
        <v>0</v>
      </c>
      <c r="AF61" s="37">
        <f t="shared" ca="1" si="23"/>
        <v>0</v>
      </c>
      <c r="AG61" s="44" t="str">
        <f t="shared" ca="1" si="24"/>
        <v/>
      </c>
      <c r="AH61" s="44" t="str">
        <f t="shared" ca="1" si="25"/>
        <v/>
      </c>
      <c r="AI61" s="44" t="str">
        <f t="shared" ca="1" si="26"/>
        <v/>
      </c>
      <c r="AJ61" s="44" t="str">
        <f t="shared" ca="1" si="27"/>
        <v/>
      </c>
      <c r="AK61" s="79" t="str">
        <f t="shared" si="9"/>
        <v/>
      </c>
      <c r="AL61" s="39" t="str">
        <f t="shared" ca="1" si="28"/>
        <v/>
      </c>
      <c r="AM61" s="39" t="str">
        <f t="shared" ca="1" si="29"/>
        <v/>
      </c>
      <c r="AN61" s="36" t="str">
        <f t="shared" ca="1" si="16"/>
        <v/>
      </c>
      <c r="AO61" s="81" t="str">
        <f t="shared" ca="1" si="30"/>
        <v/>
      </c>
      <c r="AP61" s="81" t="str">
        <f t="shared" ca="1" si="31"/>
        <v/>
      </c>
      <c r="AQ61" s="39" t="str">
        <f t="shared" ca="1" si="32"/>
        <v/>
      </c>
      <c r="AR61" s="39" t="str">
        <f t="shared" ca="1" si="33"/>
        <v/>
      </c>
      <c r="AS61" s="81" t="str">
        <f t="shared" ca="1" si="17"/>
        <v/>
      </c>
      <c r="AT61" s="79"/>
      <c r="AU61" s="42" t="str">
        <f t="shared" ca="1" si="18"/>
        <v/>
      </c>
    </row>
    <row r="62" spans="2:47" s="38" customFormat="1" ht="14.4" customHeight="1" x14ac:dyDescent="0.3">
      <c r="B62" s="85"/>
      <c r="C62" s="85" t="s">
        <v>63</v>
      </c>
      <c r="D62" s="40" t="s">
        <v>63</v>
      </c>
      <c r="E62" s="40" t="s">
        <v>63</v>
      </c>
      <c r="F62" s="40" t="s">
        <v>132</v>
      </c>
      <c r="G62" s="40"/>
      <c r="H62" s="40"/>
      <c r="I62" s="40"/>
      <c r="J62" s="40"/>
      <c r="K62" s="39"/>
      <c r="L62" s="82">
        <v>167</v>
      </c>
      <c r="M62" s="83"/>
      <c r="N62" s="83"/>
      <c r="O62" s="79"/>
      <c r="P62" s="89"/>
      <c r="Q62" s="89"/>
      <c r="R62" s="89"/>
      <c r="S62" s="89"/>
      <c r="T62" s="89"/>
      <c r="U62" s="89"/>
      <c r="V62" s="89"/>
      <c r="W62" s="89"/>
      <c r="X62" s="79">
        <v>62</v>
      </c>
      <c r="Y62" s="80">
        <v>167</v>
      </c>
      <c r="Z62" s="80"/>
      <c r="AA62" s="36">
        <f t="shared" si="19"/>
        <v>4</v>
      </c>
      <c r="AB62" s="36" t="str">
        <f>IF($AA63&gt;$AA62, IFERROR(MATCH($AA62, $AA63:$AA$89, 0)-1, ROW($AA$89)-ROW()), "")</f>
        <v/>
      </c>
      <c r="AC62" s="37">
        <f t="shared" ca="1" si="20"/>
        <v>0</v>
      </c>
      <c r="AD62" s="37">
        <f t="shared" ca="1" si="21"/>
        <v>0</v>
      </c>
      <c r="AE62" s="37">
        <f t="shared" ca="1" si="22"/>
        <v>0</v>
      </c>
      <c r="AF62" s="37">
        <f t="shared" ca="1" si="23"/>
        <v>0</v>
      </c>
      <c r="AG62" s="44" t="str">
        <f t="shared" ca="1" si="24"/>
        <v/>
      </c>
      <c r="AH62" s="44" t="str">
        <f t="shared" ca="1" si="25"/>
        <v/>
      </c>
      <c r="AI62" s="44" t="str">
        <f t="shared" ca="1" si="26"/>
        <v/>
      </c>
      <c r="AJ62" s="44" t="str">
        <f t="shared" ca="1" si="27"/>
        <v/>
      </c>
      <c r="AK62" s="79" t="str">
        <f t="shared" si="9"/>
        <v/>
      </c>
      <c r="AL62" s="39" t="str">
        <f t="shared" ca="1" si="28"/>
        <v/>
      </c>
      <c r="AM62" s="39" t="str">
        <f t="shared" ca="1" si="29"/>
        <v/>
      </c>
      <c r="AN62" s="36" t="str">
        <f t="shared" ca="1" si="16"/>
        <v/>
      </c>
      <c r="AO62" s="81" t="str">
        <f t="shared" ca="1" si="30"/>
        <v/>
      </c>
      <c r="AP62" s="81" t="str">
        <f t="shared" ca="1" si="31"/>
        <v/>
      </c>
      <c r="AQ62" s="39" t="str">
        <f t="shared" ca="1" si="32"/>
        <v/>
      </c>
      <c r="AR62" s="39" t="str">
        <f t="shared" ca="1" si="33"/>
        <v/>
      </c>
      <c r="AS62" s="81" t="str">
        <f t="shared" ca="1" si="17"/>
        <v/>
      </c>
      <c r="AT62" s="79"/>
      <c r="AU62" s="42" t="str">
        <f t="shared" ca="1" si="18"/>
        <v/>
      </c>
    </row>
    <row r="63" spans="2:47" s="38" customFormat="1" ht="14.4" customHeight="1" x14ac:dyDescent="0.3">
      <c r="B63" s="85"/>
      <c r="C63" s="85" t="s">
        <v>63</v>
      </c>
      <c r="D63" s="40" t="s">
        <v>133</v>
      </c>
      <c r="E63" s="40"/>
      <c r="F63" s="40"/>
      <c r="G63" s="40"/>
      <c r="H63" s="40"/>
      <c r="I63" s="40"/>
      <c r="J63" s="40"/>
      <c r="K63" s="39"/>
      <c r="L63" s="82" t="s">
        <v>170</v>
      </c>
      <c r="M63" s="83">
        <f>SUM(M64,M76)</f>
        <v>0</v>
      </c>
      <c r="N63" s="83">
        <f>SUM(N64,N76)</f>
        <v>0</v>
      </c>
      <c r="O63" s="79"/>
      <c r="P63" s="89"/>
      <c r="Q63" s="89"/>
      <c r="R63" s="89"/>
      <c r="S63" s="89"/>
      <c r="T63" s="89"/>
      <c r="U63" s="89"/>
      <c r="V63" s="89"/>
      <c r="W63" s="89"/>
      <c r="X63" s="79">
        <v>63</v>
      </c>
      <c r="Y63" s="80" t="s">
        <v>170</v>
      </c>
      <c r="Z63" s="80"/>
      <c r="AA63" s="36">
        <f t="shared" si="19"/>
        <v>2</v>
      </c>
      <c r="AB63" s="36">
        <f>IF($AA64&gt;$AA63, IFERROR(MATCH($AA63, $AA64:$AA$89, 0)-1, ROW($AA$89)-ROW()), "")</f>
        <v>26</v>
      </c>
      <c r="AC63" s="37">
        <f t="shared" ca="1" si="20"/>
        <v>0</v>
      </c>
      <c r="AD63" s="37">
        <f t="shared" ca="1" si="21"/>
        <v>0</v>
      </c>
      <c r="AE63" s="37">
        <f t="shared" ca="1" si="22"/>
        <v>0</v>
      </c>
      <c r="AF63" s="37">
        <f t="shared" ca="1" si="23"/>
        <v>0</v>
      </c>
      <c r="AG63" s="44" t="str">
        <f t="shared" ca="1" si="24"/>
        <v/>
      </c>
      <c r="AH63" s="44" t="str">
        <f t="shared" ca="1" si="25"/>
        <v/>
      </c>
      <c r="AI63" s="44" t="str">
        <f t="shared" ca="1" si="26"/>
        <v/>
      </c>
      <c r="AJ63" s="44" t="str">
        <f t="shared" ca="1" si="27"/>
        <v/>
      </c>
      <c r="AK63" s="79" t="str">
        <f t="shared" si="9"/>
        <v/>
      </c>
      <c r="AL63" s="39" t="str">
        <f t="shared" ca="1" si="28"/>
        <v/>
      </c>
      <c r="AM63" s="39" t="str">
        <f t="shared" ca="1" si="29"/>
        <v/>
      </c>
      <c r="AN63" s="36" t="str">
        <f t="shared" ca="1" si="16"/>
        <v/>
      </c>
      <c r="AO63" s="81" t="str">
        <f t="shared" ca="1" si="30"/>
        <v/>
      </c>
      <c r="AP63" s="81" t="str">
        <f t="shared" ca="1" si="31"/>
        <v/>
      </c>
      <c r="AQ63" s="39" t="str">
        <f t="shared" ca="1" si="32"/>
        <v/>
      </c>
      <c r="AR63" s="39" t="str">
        <f t="shared" ca="1" si="33"/>
        <v/>
      </c>
      <c r="AS63" s="81" t="str">
        <f t="shared" ca="1" si="17"/>
        <v/>
      </c>
      <c r="AT63" s="79"/>
      <c r="AU63" s="42" t="str">
        <f t="shared" ca="1" si="18"/>
        <v/>
      </c>
    </row>
    <row r="64" spans="2:47" s="38" customFormat="1" ht="14.4" customHeight="1" x14ac:dyDescent="0.3">
      <c r="B64" s="85"/>
      <c r="C64" s="85" t="s">
        <v>63</v>
      </c>
      <c r="D64" s="40" t="s">
        <v>63</v>
      </c>
      <c r="E64" s="40" t="s">
        <v>134</v>
      </c>
      <c r="F64" s="40"/>
      <c r="G64" s="40"/>
      <c r="H64" s="40"/>
      <c r="I64" s="40"/>
      <c r="J64" s="40"/>
      <c r="K64" s="39"/>
      <c r="L64" s="82">
        <v>17</v>
      </c>
      <c r="M64" s="83">
        <f>SUM(M65,M71,M74:M75)</f>
        <v>0</v>
      </c>
      <c r="N64" s="83">
        <f>SUM(N65,N71,N74:N75)</f>
        <v>0</v>
      </c>
      <c r="O64" s="79"/>
      <c r="P64" s="89"/>
      <c r="Q64" s="89"/>
      <c r="R64" s="89"/>
      <c r="S64" s="89"/>
      <c r="T64" s="89"/>
      <c r="U64" s="89"/>
      <c r="V64" s="89"/>
      <c r="W64" s="89"/>
      <c r="X64" s="79">
        <v>64</v>
      </c>
      <c r="Y64" s="80">
        <v>17</v>
      </c>
      <c r="Z64" s="80"/>
      <c r="AA64" s="36">
        <f t="shared" si="19"/>
        <v>3</v>
      </c>
      <c r="AB64" s="36">
        <f>IF($AA65&gt;$AA64, IFERROR(MATCH($AA64, $AA65:$AA$89, 0)-1, ROW($AA$89)-ROW()), "")</f>
        <v>11</v>
      </c>
      <c r="AC64" s="37">
        <f t="shared" ca="1" si="20"/>
        <v>0</v>
      </c>
      <c r="AD64" s="37">
        <f t="shared" ca="1" si="21"/>
        <v>0</v>
      </c>
      <c r="AE64" s="37">
        <f t="shared" ca="1" si="22"/>
        <v>0</v>
      </c>
      <c r="AF64" s="37">
        <f t="shared" ca="1" si="23"/>
        <v>0</v>
      </c>
      <c r="AG64" s="44" t="str">
        <f t="shared" ca="1" si="24"/>
        <v/>
      </c>
      <c r="AH64" s="44" t="str">
        <f t="shared" ca="1" si="25"/>
        <v/>
      </c>
      <c r="AI64" s="44" t="str">
        <f t="shared" ca="1" si="26"/>
        <v/>
      </c>
      <c r="AJ64" s="44" t="str">
        <f t="shared" ca="1" si="27"/>
        <v/>
      </c>
      <c r="AK64" s="79" t="str">
        <f t="shared" si="9"/>
        <v/>
      </c>
      <c r="AL64" s="39" t="str">
        <f t="shared" ca="1" si="28"/>
        <v/>
      </c>
      <c r="AM64" s="39" t="str">
        <f t="shared" ca="1" si="29"/>
        <v/>
      </c>
      <c r="AN64" s="36" t="str">
        <f t="shared" ca="1" si="16"/>
        <v/>
      </c>
      <c r="AO64" s="81" t="str">
        <f t="shared" ca="1" si="30"/>
        <v/>
      </c>
      <c r="AP64" s="81" t="str">
        <f t="shared" ca="1" si="31"/>
        <v/>
      </c>
      <c r="AQ64" s="39" t="str">
        <f t="shared" ca="1" si="32"/>
        <v/>
      </c>
      <c r="AR64" s="39" t="str">
        <f t="shared" ca="1" si="33"/>
        <v/>
      </c>
      <c r="AS64" s="81" t="str">
        <f t="shared" ca="1" si="17"/>
        <v/>
      </c>
      <c r="AT64" s="79"/>
      <c r="AU64" s="42" t="str">
        <f t="shared" ca="1" si="18"/>
        <v/>
      </c>
    </row>
    <row r="65" spans="2:47" s="38" customFormat="1" ht="14.4" customHeight="1" x14ac:dyDescent="0.3">
      <c r="B65" s="85"/>
      <c r="C65" s="85" t="s">
        <v>63</v>
      </c>
      <c r="D65" s="40" t="s">
        <v>63</v>
      </c>
      <c r="E65" s="40" t="s">
        <v>63</v>
      </c>
      <c r="F65" s="40" t="s">
        <v>135</v>
      </c>
      <c r="G65" s="40"/>
      <c r="H65" s="40"/>
      <c r="I65" s="40"/>
      <c r="J65" s="40"/>
      <c r="K65" s="39"/>
      <c r="L65" s="82" t="s">
        <v>171</v>
      </c>
      <c r="M65" s="83">
        <f>SUM(M66:M70)</f>
        <v>0</v>
      </c>
      <c r="N65" s="83">
        <f>SUM(N66:N70)</f>
        <v>0</v>
      </c>
      <c r="O65" s="79"/>
      <c r="P65" s="89"/>
      <c r="Q65" s="89"/>
      <c r="R65" s="89"/>
      <c r="S65" s="89"/>
      <c r="T65" s="89"/>
      <c r="U65" s="89"/>
      <c r="V65" s="89"/>
      <c r="W65" s="89"/>
      <c r="X65" s="79">
        <v>65</v>
      </c>
      <c r="Y65" s="80" t="s">
        <v>171</v>
      </c>
      <c r="Z65" s="80"/>
      <c r="AA65" s="36">
        <f t="shared" si="19"/>
        <v>4</v>
      </c>
      <c r="AB65" s="36">
        <f>IF($AA66&gt;$AA65, IFERROR(MATCH($AA65, $AA66:$AA$89, 0)-1, ROW($AA$89)-ROW()), "")</f>
        <v>5</v>
      </c>
      <c r="AC65" s="37">
        <f t="shared" ca="1" si="20"/>
        <v>0</v>
      </c>
      <c r="AD65" s="37">
        <f t="shared" ca="1" si="21"/>
        <v>0</v>
      </c>
      <c r="AE65" s="37">
        <f t="shared" ca="1" si="22"/>
        <v>0</v>
      </c>
      <c r="AF65" s="37">
        <f t="shared" ca="1" si="23"/>
        <v>0</v>
      </c>
      <c r="AG65" s="44" t="str">
        <f t="shared" ca="1" si="24"/>
        <v/>
      </c>
      <c r="AH65" s="44" t="str">
        <f t="shared" ca="1" si="25"/>
        <v/>
      </c>
      <c r="AI65" s="44" t="str">
        <f t="shared" ca="1" si="26"/>
        <v/>
      </c>
      <c r="AJ65" s="44" t="str">
        <f t="shared" ca="1" si="27"/>
        <v/>
      </c>
      <c r="AK65" s="79" t="str">
        <f t="shared" si="9"/>
        <v/>
      </c>
      <c r="AL65" s="39" t="str">
        <f t="shared" ca="1" si="28"/>
        <v/>
      </c>
      <c r="AM65" s="39" t="str">
        <f t="shared" ca="1" si="29"/>
        <v/>
      </c>
      <c r="AN65" s="36" t="str">
        <f t="shared" ca="1" si="16"/>
        <v/>
      </c>
      <c r="AO65" s="81" t="str">
        <f t="shared" ca="1" si="30"/>
        <v/>
      </c>
      <c r="AP65" s="81" t="str">
        <f t="shared" ca="1" si="31"/>
        <v/>
      </c>
      <c r="AQ65" s="39" t="str">
        <f t="shared" ca="1" si="32"/>
        <v/>
      </c>
      <c r="AR65" s="39" t="str">
        <f t="shared" ca="1" si="33"/>
        <v/>
      </c>
      <c r="AS65" s="81" t="str">
        <f t="shared" ca="1" si="17"/>
        <v/>
      </c>
      <c r="AT65" s="79"/>
      <c r="AU65" s="42" t="str">
        <f t="shared" ca="1" si="18"/>
        <v/>
      </c>
    </row>
    <row r="66" spans="2:47" s="38" customFormat="1" ht="14.4" customHeight="1" x14ac:dyDescent="0.3">
      <c r="B66" s="85"/>
      <c r="C66" s="85" t="s">
        <v>63</v>
      </c>
      <c r="D66" s="40" t="s">
        <v>63</v>
      </c>
      <c r="E66" s="40" t="s">
        <v>63</v>
      </c>
      <c r="F66" s="40" t="s">
        <v>63</v>
      </c>
      <c r="G66" s="40" t="s">
        <v>136</v>
      </c>
      <c r="H66" s="40"/>
      <c r="I66" s="40"/>
      <c r="J66" s="40"/>
      <c r="K66" s="39"/>
      <c r="L66" s="82">
        <v>170</v>
      </c>
      <c r="M66" s="83"/>
      <c r="N66" s="83"/>
      <c r="O66" s="79"/>
      <c r="P66" s="89"/>
      <c r="Q66" s="89"/>
      <c r="R66" s="89"/>
      <c r="S66" s="89"/>
      <c r="T66" s="89"/>
      <c r="U66" s="89"/>
      <c r="V66" s="89"/>
      <c r="W66" s="89"/>
      <c r="X66" s="79">
        <v>66</v>
      </c>
      <c r="Y66" s="80">
        <v>170</v>
      </c>
      <c r="Z66" s="80"/>
      <c r="AA66" s="36">
        <f t="shared" si="19"/>
        <v>5</v>
      </c>
      <c r="AB66" s="36" t="str">
        <f>IF($AA67&gt;$AA66, IFERROR(MATCH($AA66, $AA67:$AA$89, 0)-1, ROW($AA$89)-ROW()), "")</f>
        <v/>
      </c>
      <c r="AC66" s="37">
        <f t="shared" ca="1" si="20"/>
        <v>0</v>
      </c>
      <c r="AD66" s="37">
        <f t="shared" ca="1" si="21"/>
        <v>0</v>
      </c>
      <c r="AE66" s="37">
        <f t="shared" ca="1" si="22"/>
        <v>0</v>
      </c>
      <c r="AF66" s="37">
        <f t="shared" ca="1" si="23"/>
        <v>0</v>
      </c>
      <c r="AG66" s="44" t="str">
        <f t="shared" ca="1" si="24"/>
        <v/>
      </c>
      <c r="AH66" s="44" t="str">
        <f t="shared" ca="1" si="25"/>
        <v/>
      </c>
      <c r="AI66" s="44" t="str">
        <f t="shared" ca="1" si="26"/>
        <v/>
      </c>
      <c r="AJ66" s="44" t="str">
        <f t="shared" ca="1" si="27"/>
        <v/>
      </c>
      <c r="AK66" s="79" t="str">
        <f t="shared" si="9"/>
        <v/>
      </c>
      <c r="AL66" s="39" t="str">
        <f t="shared" ca="1" si="28"/>
        <v/>
      </c>
      <c r="AM66" s="39" t="str">
        <f t="shared" ca="1" si="29"/>
        <v/>
      </c>
      <c r="AN66" s="36" t="str">
        <f t="shared" ca="1" si="16"/>
        <v/>
      </c>
      <c r="AO66" s="81" t="str">
        <f t="shared" ca="1" si="30"/>
        <v/>
      </c>
      <c r="AP66" s="81" t="str">
        <f t="shared" ca="1" si="31"/>
        <v/>
      </c>
      <c r="AQ66" s="39" t="str">
        <f t="shared" ca="1" si="32"/>
        <v/>
      </c>
      <c r="AR66" s="39" t="str">
        <f t="shared" ca="1" si="33"/>
        <v/>
      </c>
      <c r="AS66" s="81" t="str">
        <f t="shared" ca="1" si="17"/>
        <v/>
      </c>
      <c r="AT66" s="79"/>
      <c r="AU66" s="42" t="str">
        <f t="shared" ca="1" si="18"/>
        <v/>
      </c>
    </row>
    <row r="67" spans="2:47" s="38" customFormat="1" ht="14.4" customHeight="1" x14ac:dyDescent="0.3">
      <c r="B67" s="85"/>
      <c r="C67" s="85" t="s">
        <v>63</v>
      </c>
      <c r="D67" s="40" t="s">
        <v>63</v>
      </c>
      <c r="E67" s="40" t="s">
        <v>63</v>
      </c>
      <c r="F67" s="40" t="s">
        <v>63</v>
      </c>
      <c r="G67" s="40" t="s">
        <v>137</v>
      </c>
      <c r="H67" s="40"/>
      <c r="I67" s="40"/>
      <c r="J67" s="40"/>
      <c r="K67" s="39"/>
      <c r="L67" s="82">
        <v>171</v>
      </c>
      <c r="M67" s="83"/>
      <c r="N67" s="83"/>
      <c r="O67" s="79"/>
      <c r="P67" s="89"/>
      <c r="Q67" s="89"/>
      <c r="R67" s="89"/>
      <c r="S67" s="89"/>
      <c r="T67" s="89"/>
      <c r="U67" s="89"/>
      <c r="V67" s="89"/>
      <c r="W67" s="89"/>
      <c r="X67" s="79">
        <v>67</v>
      </c>
      <c r="Y67" s="80">
        <v>171</v>
      </c>
      <c r="Z67" s="80"/>
      <c r="AA67" s="36">
        <f t="shared" si="19"/>
        <v>5</v>
      </c>
      <c r="AB67" s="36" t="str">
        <f>IF($AA68&gt;$AA67, IFERROR(MATCH($AA67, $AA68:$AA$89, 0)-1, ROW($AA$89)-ROW()), "")</f>
        <v/>
      </c>
      <c r="AC67" s="37">
        <f t="shared" ca="1" si="20"/>
        <v>0</v>
      </c>
      <c r="AD67" s="37">
        <f t="shared" ca="1" si="21"/>
        <v>0</v>
      </c>
      <c r="AE67" s="37">
        <f t="shared" ca="1" si="22"/>
        <v>0</v>
      </c>
      <c r="AF67" s="37">
        <f t="shared" ca="1" si="23"/>
        <v>0</v>
      </c>
      <c r="AG67" s="44" t="str">
        <f t="shared" ca="1" si="24"/>
        <v/>
      </c>
      <c r="AH67" s="44" t="str">
        <f t="shared" ca="1" si="25"/>
        <v/>
      </c>
      <c r="AI67" s="44" t="str">
        <f t="shared" ca="1" si="26"/>
        <v/>
      </c>
      <c r="AJ67" s="44" t="str">
        <f t="shared" ca="1" si="27"/>
        <v/>
      </c>
      <c r="AK67" s="79" t="str">
        <f t="shared" si="9"/>
        <v/>
      </c>
      <c r="AL67" s="39" t="str">
        <f t="shared" ca="1" si="28"/>
        <v/>
      </c>
      <c r="AM67" s="39" t="str">
        <f t="shared" ca="1" si="29"/>
        <v/>
      </c>
      <c r="AN67" s="36" t="str">
        <f t="shared" ca="1" si="16"/>
        <v/>
      </c>
      <c r="AO67" s="81" t="str">
        <f t="shared" ca="1" si="30"/>
        <v/>
      </c>
      <c r="AP67" s="81" t="str">
        <f t="shared" ca="1" si="31"/>
        <v/>
      </c>
      <c r="AQ67" s="39" t="str">
        <f t="shared" ca="1" si="32"/>
        <v/>
      </c>
      <c r="AR67" s="39" t="str">
        <f t="shared" ca="1" si="33"/>
        <v/>
      </c>
      <c r="AS67" s="81" t="str">
        <f t="shared" ca="1" si="17"/>
        <v/>
      </c>
      <c r="AT67" s="79"/>
      <c r="AU67" s="42" t="str">
        <f t="shared" ca="1" si="18"/>
        <v/>
      </c>
    </row>
    <row r="68" spans="2:47" s="38" customFormat="1" ht="14.4" customHeight="1" x14ac:dyDescent="0.3">
      <c r="B68" s="85"/>
      <c r="C68" s="85" t="s">
        <v>63</v>
      </c>
      <c r="D68" s="40" t="s">
        <v>63</v>
      </c>
      <c r="E68" s="40" t="s">
        <v>63</v>
      </c>
      <c r="F68" s="40" t="s">
        <v>63</v>
      </c>
      <c r="G68" s="40" t="s">
        <v>138</v>
      </c>
      <c r="H68" s="40"/>
      <c r="I68" s="40"/>
      <c r="J68" s="40"/>
      <c r="K68" s="39"/>
      <c r="L68" s="82">
        <v>172</v>
      </c>
      <c r="M68" s="83"/>
      <c r="N68" s="83"/>
      <c r="O68" s="79"/>
      <c r="P68" s="89"/>
      <c r="Q68" s="89"/>
      <c r="R68" s="89"/>
      <c r="S68" s="89"/>
      <c r="T68" s="89"/>
      <c r="U68" s="89"/>
      <c r="V68" s="89"/>
      <c r="W68" s="89"/>
      <c r="X68" s="79">
        <v>68</v>
      </c>
      <c r="Y68" s="80">
        <v>172</v>
      </c>
      <c r="Z68" s="80"/>
      <c r="AA68" s="36">
        <f t="shared" ref="AA68:AA89" si="34">IF(C68&lt;&gt;"",1,IF(D68&lt;&gt;"",2,IF(E68&lt;&gt;"",3,IF(F68&lt;&gt;"",4,IF(G68&lt;&gt;"",5,IF(H68&lt;&gt;"",6,IF(I68&lt;&gt;"",7,IF(J68&lt;&gt;"",8))))))))</f>
        <v>5</v>
      </c>
      <c r="AB68" s="36" t="str">
        <f>IF($AA69&gt;$AA68, IFERROR(MATCH($AA68, $AA69:$AA$89, 0)-1, ROW($AA$89)-ROW()), "")</f>
        <v/>
      </c>
      <c r="AC68" s="37">
        <f t="shared" ref="AC68:AC89" ca="1" si="35">IF($AB68&lt;&gt;"", SUMIF(OFFSET($AA68, 1, 0, $AB68), $AA68+1, OFFSET(M68, 1, 0, $AB68)), M68)</f>
        <v>0</v>
      </c>
      <c r="AD68" s="37">
        <f t="shared" ref="AD68:AD89" ca="1" si="36">IF($AB68&lt;&gt;"", SUMIF(OFFSET($AA68, 1, 0, $AB68), $AA68+1, OFFSET(N68, 1, 0, $AB68)), N68)</f>
        <v>0</v>
      </c>
      <c r="AE68" s="37">
        <f t="shared" ref="AE68:AE89" ca="1" si="37">IF(AC68&lt;&gt;0, AC68, M68)</f>
        <v>0</v>
      </c>
      <c r="AF68" s="37">
        <f t="shared" ref="AF68:AF89" ca="1" si="38">IF(AD68&lt;&gt;0, AD68, N68)</f>
        <v>0</v>
      </c>
      <c r="AG68" s="44" t="str">
        <f t="shared" ref="AG68:AG89" ca="1" si="39">IF(ISTEXT(M68), IFERROR(IF(SEARCH(".", M68)&lt;&gt;0, "| "&amp;AC$3&amp;": "&amp;Fout_punt), "| "&amp;AC$3&amp;": "&amp;Fout_geen_getal), IF(M68&lt;&gt;AE68, "| "&amp;AC$3&amp;": "&amp;Fout_som&amp;TEXT(AE68,"#.##0,00 €")&amp;"  ", IF($Z68&lt;&gt;1, IF(M68&lt;0, "| "&amp;AC$3&amp;": "&amp;Fout_negatief, ""), "")))</f>
        <v/>
      </c>
      <c r="AH68" s="44" t="str">
        <f t="shared" ref="AH68:AH89" ca="1" si="40">IF(ISTEXT(N68), IFERROR(IF(SEARCH(".", N68)&lt;&gt;0, "| "&amp;AD$3&amp;": "&amp;Fout_punt), "| "&amp;AD$3&amp;": "&amp;Fout_geen_getal), IF(N68&lt;&gt;AF68, "| "&amp;AD$3&amp;": "&amp;Fout_som&amp;TEXT(AF68,"#.##0,00 €")&amp;"  ", IF($Z68&lt;&gt;1, IF(N68&lt;0, "| "&amp;AC$3&amp;": "&amp;Fout_negatief, ""), "")))</f>
        <v/>
      </c>
      <c r="AI68" s="44" t="str">
        <f t="shared" ref="AI68:AI89" ca="1" si="41">IF(AG68&lt;&gt;"", ROW(), "")</f>
        <v/>
      </c>
      <c r="AJ68" s="44" t="str">
        <f t="shared" ref="AJ68:AJ89" ca="1" si="42">IF(AH68&lt;&gt;"", ROW(), "")</f>
        <v/>
      </c>
      <c r="AK68" s="79" t="str">
        <f t="shared" si="9"/>
        <v/>
      </c>
      <c r="AL68" s="39" t="str">
        <f t="shared" ref="AL68:AL89" ca="1" si="43">IF(AC68&lt;&gt;AE68, "| "&amp;AC$3&amp;": "&amp;Info_lege_velden, "")</f>
        <v/>
      </c>
      <c r="AM68" s="39" t="str">
        <f t="shared" ref="AM68:AM89" ca="1" si="44">IF(AD68&lt;&gt;AF68, "| "&amp;AD$3&amp;": "&amp;Info_lege_velden, "")</f>
        <v/>
      </c>
      <c r="AN68" s="36" t="str">
        <f t="shared" ca="1" si="16"/>
        <v/>
      </c>
      <c r="AO68" s="81" t="str">
        <f t="shared" ref="AO68:AO89" ca="1" si="45">IF($AB68&lt;&gt;"", IF(SUMIF(OFFSET($AA68, 1, 0, $AB68), "&gt;"&amp;$AA68, OFFSET(AI68, 1, 0, $AB68))&lt;&gt;0, IFERROR( "| "&amp;AC$3&amp;": "&amp;Waarschuwing_1&amp;_xlfn.TEXTJOIN(" &amp; ", TRUE, OFFSET(AI68,1,0,$AB68))&amp;Waarschuwing_2, "| "&amp;AC$3&amp;": "&amp;Waarschuwing_legacy), ""), "")</f>
        <v/>
      </c>
      <c r="AP68" s="81" t="str">
        <f t="shared" ref="AP68:AP89" ca="1" si="46">IF($AB68&lt;&gt;"", IF(SUMIF(OFFSET($AA68, 1, 0, $AB68), "&gt;"&amp;$AA68, OFFSET(AJ68, 1, 0, $AB68))&lt;&gt;0, IFERROR("| "&amp;AD$3&amp;": "&amp;Waarschuwing_1&amp;_xlfn.TEXTJOIN(" &amp; ", TRUE, OFFSET(AJ68,1,0,$AB68))&amp;Waarschuwing_2, "| "&amp;AD$3&amp;": "&amp;Waarschuwing_legacy), ""), "")</f>
        <v/>
      </c>
      <c r="AQ68" s="39" t="str">
        <f t="shared" ref="AQ68:AQ89" ca="1" si="47">IF(AO68&lt;&gt;"", ROW(), "")</f>
        <v/>
      </c>
      <c r="AR68" s="39" t="str">
        <f t="shared" ref="AR68:AR89" ca="1" si="48">IF(AP68&lt;&gt;"", ROW(), "")</f>
        <v/>
      </c>
      <c r="AS68" s="81" t="str">
        <f t="shared" ca="1" si="17"/>
        <v/>
      </c>
      <c r="AT68" s="79"/>
      <c r="AU68" s="42" t="str">
        <f t="shared" ca="1" si="18"/>
        <v/>
      </c>
    </row>
    <row r="69" spans="2:47" s="38" customFormat="1" ht="14.4" customHeight="1" x14ac:dyDescent="0.3">
      <c r="B69" s="85"/>
      <c r="C69" s="85" t="s">
        <v>63</v>
      </c>
      <c r="D69" s="40" t="s">
        <v>63</v>
      </c>
      <c r="E69" s="40" t="s">
        <v>63</v>
      </c>
      <c r="F69" s="40" t="s">
        <v>63</v>
      </c>
      <c r="G69" s="40" t="s">
        <v>139</v>
      </c>
      <c r="H69" s="40"/>
      <c r="I69" s="40"/>
      <c r="J69" s="40"/>
      <c r="K69" s="39"/>
      <c r="L69" s="82">
        <v>173</v>
      </c>
      <c r="M69" s="83"/>
      <c r="N69" s="83"/>
      <c r="O69" s="79"/>
      <c r="P69" s="89"/>
      <c r="Q69" s="89"/>
      <c r="R69" s="89"/>
      <c r="S69" s="89"/>
      <c r="T69" s="89"/>
      <c r="U69" s="89"/>
      <c r="V69" s="89"/>
      <c r="W69" s="89"/>
      <c r="X69" s="79">
        <v>69</v>
      </c>
      <c r="Y69" s="80">
        <v>173</v>
      </c>
      <c r="Z69" s="80"/>
      <c r="AA69" s="36">
        <f t="shared" si="34"/>
        <v>5</v>
      </c>
      <c r="AB69" s="36" t="str">
        <f>IF($AA70&gt;$AA69, IFERROR(MATCH($AA69, $AA70:$AA$89, 0)-1, ROW($AA$89)-ROW()), "")</f>
        <v/>
      </c>
      <c r="AC69" s="37">
        <f t="shared" ca="1" si="35"/>
        <v>0</v>
      </c>
      <c r="AD69" s="37">
        <f t="shared" ca="1" si="36"/>
        <v>0</v>
      </c>
      <c r="AE69" s="37">
        <f t="shared" ca="1" si="37"/>
        <v>0</v>
      </c>
      <c r="AF69" s="37">
        <f t="shared" ca="1" si="38"/>
        <v>0</v>
      </c>
      <c r="AG69" s="44" t="str">
        <f t="shared" ca="1" si="39"/>
        <v/>
      </c>
      <c r="AH69" s="44" t="str">
        <f t="shared" ca="1" si="40"/>
        <v/>
      </c>
      <c r="AI69" s="44" t="str">
        <f t="shared" ca="1" si="41"/>
        <v/>
      </c>
      <c r="AJ69" s="44" t="str">
        <f t="shared" ca="1" si="42"/>
        <v/>
      </c>
      <c r="AK69" s="79" t="str">
        <f t="shared" si="9"/>
        <v/>
      </c>
      <c r="AL69" s="39" t="str">
        <f t="shared" ca="1" si="43"/>
        <v/>
      </c>
      <c r="AM69" s="39" t="str">
        <f t="shared" ca="1" si="44"/>
        <v/>
      </c>
      <c r="AN69" s="36" t="str">
        <f t="shared" ref="AN69:AN89" ca="1" si="49">AG69&amp;AH69&amp;AL69&amp;AM69</f>
        <v/>
      </c>
      <c r="AO69" s="81" t="str">
        <f t="shared" ca="1" si="45"/>
        <v/>
      </c>
      <c r="AP69" s="81" t="str">
        <f t="shared" ca="1" si="46"/>
        <v/>
      </c>
      <c r="AQ69" s="39" t="str">
        <f t="shared" ca="1" si="47"/>
        <v/>
      </c>
      <c r="AR69" s="39" t="str">
        <f t="shared" ca="1" si="48"/>
        <v/>
      </c>
      <c r="AS69" s="81" t="str">
        <f t="shared" ref="AS69:AS89" ca="1" si="50">AO69&amp;AP69</f>
        <v/>
      </c>
      <c r="AT69" s="79"/>
      <c r="AU69" s="42" t="str">
        <f t="shared" ref="AU69:AU89" ca="1" si="51">IF($AN69&lt;&gt;"", $AN69, $AS69)</f>
        <v/>
      </c>
    </row>
    <row r="70" spans="2:47" s="38" customFormat="1" ht="14.4" customHeight="1" x14ac:dyDescent="0.3">
      <c r="B70" s="85"/>
      <c r="C70" s="85" t="s">
        <v>63</v>
      </c>
      <c r="D70" s="40" t="s">
        <v>63</v>
      </c>
      <c r="E70" s="40" t="s">
        <v>63</v>
      </c>
      <c r="F70" s="40" t="s">
        <v>63</v>
      </c>
      <c r="G70" s="40" t="s">
        <v>140</v>
      </c>
      <c r="H70" s="40"/>
      <c r="I70" s="40"/>
      <c r="J70" s="40"/>
      <c r="K70" s="39"/>
      <c r="L70" s="82">
        <v>174</v>
      </c>
      <c r="M70" s="83"/>
      <c r="N70" s="83"/>
      <c r="O70" s="79"/>
      <c r="P70" s="89"/>
      <c r="Q70" s="89"/>
      <c r="R70" s="89"/>
      <c r="S70" s="89"/>
      <c r="T70" s="89"/>
      <c r="U70" s="89"/>
      <c r="V70" s="89"/>
      <c r="W70" s="89"/>
      <c r="X70" s="79">
        <v>70</v>
      </c>
      <c r="Y70" s="80">
        <v>174</v>
      </c>
      <c r="Z70" s="80"/>
      <c r="AA70" s="36">
        <f t="shared" si="34"/>
        <v>5</v>
      </c>
      <c r="AB70" s="36" t="str">
        <f>IF($AA71&gt;$AA70, IFERROR(MATCH($AA70, $AA71:$AA$89, 0)-1, ROW($AA$89)-ROW()), "")</f>
        <v/>
      </c>
      <c r="AC70" s="37">
        <f t="shared" ca="1" si="35"/>
        <v>0</v>
      </c>
      <c r="AD70" s="37">
        <f t="shared" ca="1" si="36"/>
        <v>0</v>
      </c>
      <c r="AE70" s="37">
        <f t="shared" ca="1" si="37"/>
        <v>0</v>
      </c>
      <c r="AF70" s="37">
        <f t="shared" ca="1" si="38"/>
        <v>0</v>
      </c>
      <c r="AG70" s="44" t="str">
        <f t="shared" ca="1" si="39"/>
        <v/>
      </c>
      <c r="AH70" s="44" t="str">
        <f t="shared" ca="1" si="40"/>
        <v/>
      </c>
      <c r="AI70" s="44" t="str">
        <f t="shared" ca="1" si="41"/>
        <v/>
      </c>
      <c r="AJ70" s="44" t="str">
        <f t="shared" ca="1" si="42"/>
        <v/>
      </c>
      <c r="AK70" s="79" t="str">
        <f t="shared" si="9"/>
        <v/>
      </c>
      <c r="AL70" s="39" t="str">
        <f t="shared" ca="1" si="43"/>
        <v/>
      </c>
      <c r="AM70" s="39" t="str">
        <f t="shared" ca="1" si="44"/>
        <v/>
      </c>
      <c r="AN70" s="36" t="str">
        <f t="shared" ca="1" si="49"/>
        <v/>
      </c>
      <c r="AO70" s="81" t="str">
        <f t="shared" ca="1" si="45"/>
        <v/>
      </c>
      <c r="AP70" s="81" t="str">
        <f t="shared" ca="1" si="46"/>
        <v/>
      </c>
      <c r="AQ70" s="39" t="str">
        <f t="shared" ca="1" si="47"/>
        <v/>
      </c>
      <c r="AR70" s="39" t="str">
        <f t="shared" ca="1" si="48"/>
        <v/>
      </c>
      <c r="AS70" s="81" t="str">
        <f t="shared" ca="1" si="50"/>
        <v/>
      </c>
      <c r="AT70" s="79"/>
      <c r="AU70" s="42" t="str">
        <f t="shared" ca="1" si="51"/>
        <v/>
      </c>
    </row>
    <row r="71" spans="2:47" s="38" customFormat="1" ht="14.4" customHeight="1" x14ac:dyDescent="0.3">
      <c r="B71" s="85"/>
      <c r="C71" s="85" t="s">
        <v>63</v>
      </c>
      <c r="D71" s="40" t="s">
        <v>63</v>
      </c>
      <c r="E71" s="40" t="s">
        <v>63</v>
      </c>
      <c r="F71" s="40" t="s">
        <v>141</v>
      </c>
      <c r="G71" s="40"/>
      <c r="H71" s="40"/>
      <c r="I71" s="40"/>
      <c r="J71" s="40"/>
      <c r="K71" s="39"/>
      <c r="L71" s="82">
        <v>175</v>
      </c>
      <c r="M71" s="83">
        <f>SUM(M72:M73)</f>
        <v>0</v>
      </c>
      <c r="N71" s="83">
        <f>SUM(N72:N73)</f>
        <v>0</v>
      </c>
      <c r="O71" s="79"/>
      <c r="P71" s="89"/>
      <c r="Q71" s="89"/>
      <c r="R71" s="89"/>
      <c r="S71" s="89"/>
      <c r="T71" s="89"/>
      <c r="U71" s="89"/>
      <c r="V71" s="89"/>
      <c r="W71" s="89"/>
      <c r="X71" s="79">
        <v>71</v>
      </c>
      <c r="Y71" s="80">
        <v>175</v>
      </c>
      <c r="Z71" s="80"/>
      <c r="AA71" s="36">
        <f t="shared" si="34"/>
        <v>4</v>
      </c>
      <c r="AB71" s="36">
        <f>IF($AA72&gt;$AA71, IFERROR(MATCH($AA71, $AA72:$AA$89, 0)-1, ROW($AA$89)-ROW()), "")</f>
        <v>2</v>
      </c>
      <c r="AC71" s="37">
        <f t="shared" ca="1" si="35"/>
        <v>0</v>
      </c>
      <c r="AD71" s="37">
        <f t="shared" ca="1" si="36"/>
        <v>0</v>
      </c>
      <c r="AE71" s="37">
        <f t="shared" ca="1" si="37"/>
        <v>0</v>
      </c>
      <c r="AF71" s="37">
        <f t="shared" ca="1" si="38"/>
        <v>0</v>
      </c>
      <c r="AG71" s="44" t="str">
        <f t="shared" ca="1" si="39"/>
        <v/>
      </c>
      <c r="AH71" s="44" t="str">
        <f t="shared" ca="1" si="40"/>
        <v/>
      </c>
      <c r="AI71" s="44" t="str">
        <f t="shared" ca="1" si="41"/>
        <v/>
      </c>
      <c r="AJ71" s="44" t="str">
        <f t="shared" ca="1" si="42"/>
        <v/>
      </c>
      <c r="AK71" s="79" t="str">
        <f t="shared" si="9"/>
        <v/>
      </c>
      <c r="AL71" s="39" t="str">
        <f t="shared" ca="1" si="43"/>
        <v/>
      </c>
      <c r="AM71" s="39" t="str">
        <f t="shared" ca="1" si="44"/>
        <v/>
      </c>
      <c r="AN71" s="36" t="str">
        <f t="shared" ca="1" si="49"/>
        <v/>
      </c>
      <c r="AO71" s="81" t="str">
        <f t="shared" ca="1" si="45"/>
        <v/>
      </c>
      <c r="AP71" s="81" t="str">
        <f t="shared" ca="1" si="46"/>
        <v/>
      </c>
      <c r="AQ71" s="39" t="str">
        <f t="shared" ca="1" si="47"/>
        <v/>
      </c>
      <c r="AR71" s="39" t="str">
        <f t="shared" ca="1" si="48"/>
        <v/>
      </c>
      <c r="AS71" s="81" t="str">
        <f t="shared" ca="1" si="50"/>
        <v/>
      </c>
      <c r="AT71" s="79"/>
      <c r="AU71" s="42" t="str">
        <f t="shared" ca="1" si="51"/>
        <v/>
      </c>
    </row>
    <row r="72" spans="2:47" s="38" customFormat="1" ht="14.4" customHeight="1" x14ac:dyDescent="0.3">
      <c r="B72" s="85"/>
      <c r="C72" s="85" t="s">
        <v>63</v>
      </c>
      <c r="D72" s="40" t="s">
        <v>63</v>
      </c>
      <c r="E72" s="40" t="s">
        <v>63</v>
      </c>
      <c r="F72" s="40" t="s">
        <v>63</v>
      </c>
      <c r="G72" s="40" t="s">
        <v>142</v>
      </c>
      <c r="H72" s="40"/>
      <c r="I72" s="40"/>
      <c r="J72" s="40"/>
      <c r="K72" s="39"/>
      <c r="L72" s="82">
        <v>1750</v>
      </c>
      <c r="M72" s="83"/>
      <c r="N72" s="83"/>
      <c r="O72" s="79"/>
      <c r="P72" s="89"/>
      <c r="Q72" s="89"/>
      <c r="R72" s="89"/>
      <c r="S72" s="89"/>
      <c r="T72" s="89"/>
      <c r="U72" s="89"/>
      <c r="V72" s="89"/>
      <c r="W72" s="89"/>
      <c r="X72" s="79">
        <v>72</v>
      </c>
      <c r="Y72" s="80">
        <v>1750</v>
      </c>
      <c r="Z72" s="80"/>
      <c r="AA72" s="36">
        <f t="shared" si="34"/>
        <v>5</v>
      </c>
      <c r="AB72" s="36" t="str">
        <f>IF($AA73&gt;$AA72, IFERROR(MATCH($AA72, $AA73:$AA$89, 0)-1, ROW($AA$89)-ROW()), "")</f>
        <v/>
      </c>
      <c r="AC72" s="37">
        <f t="shared" ca="1" si="35"/>
        <v>0</v>
      </c>
      <c r="AD72" s="37">
        <f t="shared" ca="1" si="36"/>
        <v>0</v>
      </c>
      <c r="AE72" s="37">
        <f t="shared" ca="1" si="37"/>
        <v>0</v>
      </c>
      <c r="AF72" s="37">
        <f t="shared" ca="1" si="38"/>
        <v>0</v>
      </c>
      <c r="AG72" s="44" t="str">
        <f t="shared" ca="1" si="39"/>
        <v/>
      </c>
      <c r="AH72" s="44" t="str">
        <f t="shared" ca="1" si="40"/>
        <v/>
      </c>
      <c r="AI72" s="44" t="str">
        <f t="shared" ca="1" si="41"/>
        <v/>
      </c>
      <c r="AJ72" s="44" t="str">
        <f t="shared" ca="1" si="42"/>
        <v/>
      </c>
      <c r="AK72" s="79" t="str">
        <f t="shared" si="9"/>
        <v/>
      </c>
      <c r="AL72" s="39" t="str">
        <f t="shared" ca="1" si="43"/>
        <v/>
      </c>
      <c r="AM72" s="39" t="str">
        <f t="shared" ca="1" si="44"/>
        <v/>
      </c>
      <c r="AN72" s="36" t="str">
        <f t="shared" ca="1" si="49"/>
        <v/>
      </c>
      <c r="AO72" s="81" t="str">
        <f t="shared" ca="1" si="45"/>
        <v/>
      </c>
      <c r="AP72" s="81" t="str">
        <f t="shared" ca="1" si="46"/>
        <v/>
      </c>
      <c r="AQ72" s="39" t="str">
        <f t="shared" ca="1" si="47"/>
        <v/>
      </c>
      <c r="AR72" s="39" t="str">
        <f t="shared" ca="1" si="48"/>
        <v/>
      </c>
      <c r="AS72" s="81" t="str">
        <f t="shared" ca="1" si="50"/>
        <v/>
      </c>
      <c r="AT72" s="79"/>
      <c r="AU72" s="42" t="str">
        <f t="shared" ca="1" si="51"/>
        <v/>
      </c>
    </row>
    <row r="73" spans="2:47" s="38" customFormat="1" ht="14.4" customHeight="1" x14ac:dyDescent="0.3">
      <c r="B73" s="85"/>
      <c r="C73" s="85" t="s">
        <v>63</v>
      </c>
      <c r="D73" s="40" t="s">
        <v>63</v>
      </c>
      <c r="E73" s="40" t="s">
        <v>63</v>
      </c>
      <c r="F73" s="40" t="s">
        <v>63</v>
      </c>
      <c r="G73" s="40" t="s">
        <v>143</v>
      </c>
      <c r="H73" s="40"/>
      <c r="I73" s="40"/>
      <c r="J73" s="40"/>
      <c r="K73" s="39"/>
      <c r="L73" s="82">
        <v>1751</v>
      </c>
      <c r="M73" s="83"/>
      <c r="N73" s="83"/>
      <c r="O73" s="79"/>
      <c r="P73" s="89"/>
      <c r="Q73" s="89"/>
      <c r="R73" s="89"/>
      <c r="S73" s="89"/>
      <c r="T73" s="89"/>
      <c r="U73" s="89"/>
      <c r="V73" s="89"/>
      <c r="W73" s="89"/>
      <c r="X73" s="79">
        <v>73</v>
      </c>
      <c r="Y73" s="80">
        <v>1751</v>
      </c>
      <c r="Z73" s="80"/>
      <c r="AA73" s="36">
        <f t="shared" si="34"/>
        <v>5</v>
      </c>
      <c r="AB73" s="36" t="str">
        <f>IF($AA74&gt;$AA73, IFERROR(MATCH($AA73, $AA74:$AA$89, 0)-1, ROW($AA$89)-ROW()), "")</f>
        <v/>
      </c>
      <c r="AC73" s="37">
        <f t="shared" ca="1" si="35"/>
        <v>0</v>
      </c>
      <c r="AD73" s="37">
        <f t="shared" ca="1" si="36"/>
        <v>0</v>
      </c>
      <c r="AE73" s="37">
        <f t="shared" ca="1" si="37"/>
        <v>0</v>
      </c>
      <c r="AF73" s="37">
        <f t="shared" ca="1" si="38"/>
        <v>0</v>
      </c>
      <c r="AG73" s="44" t="str">
        <f t="shared" ca="1" si="39"/>
        <v/>
      </c>
      <c r="AH73" s="44" t="str">
        <f t="shared" ca="1" si="40"/>
        <v/>
      </c>
      <c r="AI73" s="44" t="str">
        <f t="shared" ca="1" si="41"/>
        <v/>
      </c>
      <c r="AJ73" s="44" t="str">
        <f t="shared" ca="1" si="42"/>
        <v/>
      </c>
      <c r="AK73" s="79" t="str">
        <f t="shared" si="9"/>
        <v/>
      </c>
      <c r="AL73" s="39" t="str">
        <f t="shared" ca="1" si="43"/>
        <v/>
      </c>
      <c r="AM73" s="39" t="str">
        <f t="shared" ca="1" si="44"/>
        <v/>
      </c>
      <c r="AN73" s="36" t="str">
        <f t="shared" ca="1" si="49"/>
        <v/>
      </c>
      <c r="AO73" s="81" t="str">
        <f t="shared" ca="1" si="45"/>
        <v/>
      </c>
      <c r="AP73" s="81" t="str">
        <f t="shared" ca="1" si="46"/>
        <v/>
      </c>
      <c r="AQ73" s="39" t="str">
        <f t="shared" ca="1" si="47"/>
        <v/>
      </c>
      <c r="AR73" s="39" t="str">
        <f t="shared" ca="1" si="48"/>
        <v/>
      </c>
      <c r="AS73" s="81" t="str">
        <f t="shared" ca="1" si="50"/>
        <v/>
      </c>
      <c r="AT73" s="79"/>
      <c r="AU73" s="42" t="str">
        <f t="shared" ca="1" si="51"/>
        <v/>
      </c>
    </row>
    <row r="74" spans="2:47" s="38" customFormat="1" ht="14.4" customHeight="1" x14ac:dyDescent="0.3">
      <c r="B74" s="85"/>
      <c r="C74" s="85" t="s">
        <v>63</v>
      </c>
      <c r="D74" s="40" t="s">
        <v>63</v>
      </c>
      <c r="E74" s="40" t="s">
        <v>63</v>
      </c>
      <c r="F74" s="40" t="s">
        <v>144</v>
      </c>
      <c r="G74" s="40"/>
      <c r="H74" s="40"/>
      <c r="I74" s="40"/>
      <c r="J74" s="40"/>
      <c r="K74" s="39"/>
      <c r="L74" s="82">
        <v>176</v>
      </c>
      <c r="M74" s="83"/>
      <c r="N74" s="83"/>
      <c r="O74" s="79"/>
      <c r="P74" s="89"/>
      <c r="Q74" s="89"/>
      <c r="R74" s="89"/>
      <c r="S74" s="89"/>
      <c r="T74" s="89"/>
      <c r="U74" s="89"/>
      <c r="V74" s="89"/>
      <c r="W74" s="89"/>
      <c r="X74" s="79">
        <v>74</v>
      </c>
      <c r="Y74" s="80">
        <v>176</v>
      </c>
      <c r="Z74" s="80"/>
      <c r="AA74" s="36">
        <f t="shared" si="34"/>
        <v>4</v>
      </c>
      <c r="AB74" s="36" t="str">
        <f>IF($AA75&gt;$AA74, IFERROR(MATCH($AA74, $AA75:$AA$89, 0)-1, ROW($AA$89)-ROW()), "")</f>
        <v/>
      </c>
      <c r="AC74" s="37">
        <f t="shared" ca="1" si="35"/>
        <v>0</v>
      </c>
      <c r="AD74" s="37">
        <f t="shared" ca="1" si="36"/>
        <v>0</v>
      </c>
      <c r="AE74" s="37">
        <f t="shared" ca="1" si="37"/>
        <v>0</v>
      </c>
      <c r="AF74" s="37">
        <f t="shared" ca="1" si="38"/>
        <v>0</v>
      </c>
      <c r="AG74" s="44" t="str">
        <f t="shared" ca="1" si="39"/>
        <v/>
      </c>
      <c r="AH74" s="44" t="str">
        <f t="shared" ca="1" si="40"/>
        <v/>
      </c>
      <c r="AI74" s="44" t="str">
        <f t="shared" ca="1" si="41"/>
        <v/>
      </c>
      <c r="AJ74" s="44" t="str">
        <f t="shared" ca="1" si="42"/>
        <v/>
      </c>
      <c r="AK74" s="79" t="str">
        <f t="shared" si="9"/>
        <v/>
      </c>
      <c r="AL74" s="39" t="str">
        <f t="shared" ca="1" si="43"/>
        <v/>
      </c>
      <c r="AM74" s="39" t="str">
        <f t="shared" ca="1" si="44"/>
        <v/>
      </c>
      <c r="AN74" s="36" t="str">
        <f t="shared" ca="1" si="49"/>
        <v/>
      </c>
      <c r="AO74" s="81" t="str">
        <f t="shared" ca="1" si="45"/>
        <v/>
      </c>
      <c r="AP74" s="81" t="str">
        <f t="shared" ca="1" si="46"/>
        <v/>
      </c>
      <c r="AQ74" s="39" t="str">
        <f t="shared" ca="1" si="47"/>
        <v/>
      </c>
      <c r="AR74" s="39" t="str">
        <f t="shared" ca="1" si="48"/>
        <v/>
      </c>
      <c r="AS74" s="81" t="str">
        <f t="shared" ca="1" si="50"/>
        <v/>
      </c>
      <c r="AT74" s="79"/>
      <c r="AU74" s="42" t="str">
        <f t="shared" ca="1" si="51"/>
        <v/>
      </c>
    </row>
    <row r="75" spans="2:47" s="38" customFormat="1" ht="14.4" customHeight="1" x14ac:dyDescent="0.3">
      <c r="B75" s="85"/>
      <c r="C75" s="85" t="s">
        <v>63</v>
      </c>
      <c r="D75" s="40" t="s">
        <v>63</v>
      </c>
      <c r="E75" s="40" t="s">
        <v>63</v>
      </c>
      <c r="F75" s="40" t="s">
        <v>145</v>
      </c>
      <c r="G75" s="40"/>
      <c r="H75" s="40"/>
      <c r="I75" s="40"/>
      <c r="J75" s="40"/>
      <c r="K75" s="39"/>
      <c r="L75" s="82" t="s">
        <v>172</v>
      </c>
      <c r="M75" s="83"/>
      <c r="N75" s="83"/>
      <c r="O75" s="79"/>
      <c r="P75" s="89"/>
      <c r="Q75" s="89"/>
      <c r="R75" s="89"/>
      <c r="S75" s="89"/>
      <c r="T75" s="89"/>
      <c r="U75" s="89"/>
      <c r="V75" s="89"/>
      <c r="W75" s="89"/>
      <c r="X75" s="79">
        <v>75</v>
      </c>
      <c r="Y75" s="80" t="s">
        <v>172</v>
      </c>
      <c r="Z75" s="80"/>
      <c r="AA75" s="36">
        <f t="shared" si="34"/>
        <v>4</v>
      </c>
      <c r="AB75" s="36" t="str">
        <f>IF($AA76&gt;$AA75, IFERROR(MATCH($AA75, $AA76:$AA$89, 0)-1, ROW($AA$89)-ROW()), "")</f>
        <v/>
      </c>
      <c r="AC75" s="37">
        <f t="shared" ca="1" si="35"/>
        <v>0</v>
      </c>
      <c r="AD75" s="37">
        <f t="shared" ca="1" si="36"/>
        <v>0</v>
      </c>
      <c r="AE75" s="37">
        <f t="shared" ca="1" si="37"/>
        <v>0</v>
      </c>
      <c r="AF75" s="37">
        <f t="shared" ca="1" si="38"/>
        <v>0</v>
      </c>
      <c r="AG75" s="44" t="str">
        <f t="shared" ca="1" si="39"/>
        <v/>
      </c>
      <c r="AH75" s="44" t="str">
        <f t="shared" ca="1" si="40"/>
        <v/>
      </c>
      <c r="AI75" s="44" t="str">
        <f t="shared" ca="1" si="41"/>
        <v/>
      </c>
      <c r="AJ75" s="44" t="str">
        <f t="shared" ca="1" si="42"/>
        <v/>
      </c>
      <c r="AK75" s="79" t="str">
        <f t="shared" si="9"/>
        <v/>
      </c>
      <c r="AL75" s="39" t="str">
        <f t="shared" ca="1" si="43"/>
        <v/>
      </c>
      <c r="AM75" s="39" t="str">
        <f t="shared" ca="1" si="44"/>
        <v/>
      </c>
      <c r="AN75" s="36" t="str">
        <f t="shared" ca="1" si="49"/>
        <v/>
      </c>
      <c r="AO75" s="81" t="str">
        <f t="shared" ca="1" si="45"/>
        <v/>
      </c>
      <c r="AP75" s="81" t="str">
        <f t="shared" ca="1" si="46"/>
        <v/>
      </c>
      <c r="AQ75" s="39" t="str">
        <f t="shared" ca="1" si="47"/>
        <v/>
      </c>
      <c r="AR75" s="39" t="str">
        <f t="shared" ca="1" si="48"/>
        <v/>
      </c>
      <c r="AS75" s="81" t="str">
        <f t="shared" ca="1" si="50"/>
        <v/>
      </c>
      <c r="AT75" s="79"/>
      <c r="AU75" s="42" t="str">
        <f t="shared" ca="1" si="51"/>
        <v/>
      </c>
    </row>
    <row r="76" spans="2:47" s="38" customFormat="1" ht="14.4" customHeight="1" x14ac:dyDescent="0.3">
      <c r="B76" s="85"/>
      <c r="C76" s="85" t="s">
        <v>63</v>
      </c>
      <c r="D76" s="40" t="s">
        <v>63</v>
      </c>
      <c r="E76" s="40" t="s">
        <v>146</v>
      </c>
      <c r="F76" s="40"/>
      <c r="G76" s="40"/>
      <c r="H76" s="40"/>
      <c r="I76" s="40"/>
      <c r="J76" s="40"/>
      <c r="K76" s="39"/>
      <c r="L76" s="82" t="s">
        <v>173</v>
      </c>
      <c r="M76" s="83">
        <f>SUM(M77:M78,M81,M84:M85,M88)</f>
        <v>0</v>
      </c>
      <c r="N76" s="83">
        <f>SUM(N77:N78,N81,N84:N85,N88)</f>
        <v>0</v>
      </c>
      <c r="O76" s="79"/>
      <c r="P76" s="89"/>
      <c r="Q76" s="89"/>
      <c r="R76" s="89"/>
      <c r="S76" s="89"/>
      <c r="T76" s="89"/>
      <c r="U76" s="89"/>
      <c r="V76" s="89"/>
      <c r="W76" s="89"/>
      <c r="X76" s="79">
        <v>76</v>
      </c>
      <c r="Y76" s="80" t="s">
        <v>173</v>
      </c>
      <c r="Z76" s="80"/>
      <c r="AA76" s="36">
        <f t="shared" si="34"/>
        <v>3</v>
      </c>
      <c r="AB76" s="36">
        <f>IF($AA77&gt;$AA76, IFERROR(MATCH($AA76, $AA77:$AA$89, 0)-1, ROW($AA$89)-ROW()), "")</f>
        <v>12</v>
      </c>
      <c r="AC76" s="37">
        <f t="shared" ca="1" si="35"/>
        <v>0</v>
      </c>
      <c r="AD76" s="37">
        <f t="shared" ca="1" si="36"/>
        <v>0</v>
      </c>
      <c r="AE76" s="37">
        <f t="shared" ca="1" si="37"/>
        <v>0</v>
      </c>
      <c r="AF76" s="37">
        <f t="shared" ca="1" si="38"/>
        <v>0</v>
      </c>
      <c r="AG76" s="44" t="str">
        <f t="shared" ca="1" si="39"/>
        <v/>
      </c>
      <c r="AH76" s="44" t="str">
        <f t="shared" ca="1" si="40"/>
        <v/>
      </c>
      <c r="AI76" s="44" t="str">
        <f t="shared" ca="1" si="41"/>
        <v/>
      </c>
      <c r="AJ76" s="44" t="str">
        <f t="shared" ca="1" si="42"/>
        <v/>
      </c>
      <c r="AK76" s="79" t="str">
        <f t="shared" si="9"/>
        <v/>
      </c>
      <c r="AL76" s="39" t="str">
        <f t="shared" ca="1" si="43"/>
        <v/>
      </c>
      <c r="AM76" s="39" t="str">
        <f t="shared" ca="1" si="44"/>
        <v/>
      </c>
      <c r="AN76" s="36" t="str">
        <f t="shared" ca="1" si="49"/>
        <v/>
      </c>
      <c r="AO76" s="81" t="str">
        <f t="shared" ca="1" si="45"/>
        <v/>
      </c>
      <c r="AP76" s="81" t="str">
        <f t="shared" ca="1" si="46"/>
        <v/>
      </c>
      <c r="AQ76" s="39" t="str">
        <f t="shared" ca="1" si="47"/>
        <v/>
      </c>
      <c r="AR76" s="39" t="str">
        <f t="shared" ca="1" si="48"/>
        <v/>
      </c>
      <c r="AS76" s="81" t="str">
        <f t="shared" ca="1" si="50"/>
        <v/>
      </c>
      <c r="AT76" s="79"/>
      <c r="AU76" s="42" t="str">
        <f t="shared" ca="1" si="51"/>
        <v/>
      </c>
    </row>
    <row r="77" spans="2:47" s="38" customFormat="1" ht="14.4" customHeight="1" x14ac:dyDescent="0.3">
      <c r="B77" s="85"/>
      <c r="C77" s="85" t="s">
        <v>63</v>
      </c>
      <c r="D77" s="40" t="s">
        <v>63</v>
      </c>
      <c r="E77" s="40" t="s">
        <v>63</v>
      </c>
      <c r="F77" s="40" t="s">
        <v>147</v>
      </c>
      <c r="G77" s="40"/>
      <c r="H77" s="40"/>
      <c r="I77" s="40"/>
      <c r="J77" s="40"/>
      <c r="K77" s="39"/>
      <c r="L77" s="82">
        <v>42</v>
      </c>
      <c r="M77" s="83"/>
      <c r="N77" s="83"/>
      <c r="O77" s="79"/>
      <c r="P77" s="89"/>
      <c r="Q77" s="89"/>
      <c r="R77" s="89"/>
      <c r="S77" s="89"/>
      <c r="T77" s="89"/>
      <c r="U77" s="89"/>
      <c r="V77" s="89"/>
      <c r="W77" s="89"/>
      <c r="X77" s="79">
        <v>77</v>
      </c>
      <c r="Y77" s="80">
        <v>42</v>
      </c>
      <c r="Z77" s="80"/>
      <c r="AA77" s="36">
        <f t="shared" si="34"/>
        <v>4</v>
      </c>
      <c r="AB77" s="36" t="str">
        <f>IF($AA78&gt;$AA77, IFERROR(MATCH($AA77, $AA78:$AA$89, 0)-1, ROW($AA$89)-ROW()), "")</f>
        <v/>
      </c>
      <c r="AC77" s="37">
        <f t="shared" ca="1" si="35"/>
        <v>0</v>
      </c>
      <c r="AD77" s="37">
        <f t="shared" ca="1" si="36"/>
        <v>0</v>
      </c>
      <c r="AE77" s="37">
        <f t="shared" ca="1" si="37"/>
        <v>0</v>
      </c>
      <c r="AF77" s="37">
        <f t="shared" ca="1" si="38"/>
        <v>0</v>
      </c>
      <c r="AG77" s="44" t="str">
        <f t="shared" ca="1" si="39"/>
        <v/>
      </c>
      <c r="AH77" s="44" t="str">
        <f t="shared" ca="1" si="40"/>
        <v/>
      </c>
      <c r="AI77" s="44" t="str">
        <f t="shared" ca="1" si="41"/>
        <v/>
      </c>
      <c r="AJ77" s="44" t="str">
        <f t="shared" ca="1" si="42"/>
        <v/>
      </c>
      <c r="AK77" s="79" t="str">
        <f t="shared" si="9"/>
        <v/>
      </c>
      <c r="AL77" s="39" t="str">
        <f t="shared" ca="1" si="43"/>
        <v/>
      </c>
      <c r="AM77" s="39" t="str">
        <f t="shared" ca="1" si="44"/>
        <v/>
      </c>
      <c r="AN77" s="36" t="str">
        <f t="shared" ca="1" si="49"/>
        <v/>
      </c>
      <c r="AO77" s="81" t="str">
        <f t="shared" ca="1" si="45"/>
        <v/>
      </c>
      <c r="AP77" s="81" t="str">
        <f t="shared" ca="1" si="46"/>
        <v/>
      </c>
      <c r="AQ77" s="39" t="str">
        <f t="shared" ca="1" si="47"/>
        <v/>
      </c>
      <c r="AR77" s="39" t="str">
        <f t="shared" ca="1" si="48"/>
        <v/>
      </c>
      <c r="AS77" s="81" t="str">
        <f t="shared" ca="1" si="50"/>
        <v/>
      </c>
      <c r="AT77" s="79"/>
      <c r="AU77" s="42" t="str">
        <f t="shared" ca="1" si="51"/>
        <v/>
      </c>
    </row>
    <row r="78" spans="2:47" s="38" customFormat="1" ht="14.4" customHeight="1" x14ac:dyDescent="0.3">
      <c r="B78" s="85"/>
      <c r="C78" s="85" t="s">
        <v>63</v>
      </c>
      <c r="D78" s="40" t="s">
        <v>63</v>
      </c>
      <c r="E78" s="40" t="s">
        <v>63</v>
      </c>
      <c r="F78" s="40" t="s">
        <v>135</v>
      </c>
      <c r="G78" s="40"/>
      <c r="H78" s="40"/>
      <c r="I78" s="40"/>
      <c r="J78" s="40"/>
      <c r="K78" s="39"/>
      <c r="L78" s="82">
        <v>43</v>
      </c>
      <c r="M78" s="83">
        <f>SUM(M79:M80)</f>
        <v>0</v>
      </c>
      <c r="N78" s="83">
        <f>SUM(N79:N80)</f>
        <v>0</v>
      </c>
      <c r="O78" s="79"/>
      <c r="P78" s="89"/>
      <c r="Q78" s="89"/>
      <c r="R78" s="89"/>
      <c r="S78" s="89"/>
      <c r="T78" s="89"/>
      <c r="U78" s="89"/>
      <c r="V78" s="89"/>
      <c r="W78" s="89"/>
      <c r="X78" s="79">
        <v>78</v>
      </c>
      <c r="Y78" s="80">
        <v>43</v>
      </c>
      <c r="Z78" s="80"/>
      <c r="AA78" s="36">
        <f t="shared" si="34"/>
        <v>4</v>
      </c>
      <c r="AB78" s="36">
        <f>IF($AA79&gt;$AA78, IFERROR(MATCH($AA78, $AA79:$AA$89, 0)-1, ROW($AA$89)-ROW()), "")</f>
        <v>2</v>
      </c>
      <c r="AC78" s="37">
        <f t="shared" ca="1" si="35"/>
        <v>0</v>
      </c>
      <c r="AD78" s="37">
        <f t="shared" ca="1" si="36"/>
        <v>0</v>
      </c>
      <c r="AE78" s="37">
        <f t="shared" ca="1" si="37"/>
        <v>0</v>
      </c>
      <c r="AF78" s="37">
        <f t="shared" ca="1" si="38"/>
        <v>0</v>
      </c>
      <c r="AG78" s="44" t="str">
        <f t="shared" ca="1" si="39"/>
        <v/>
      </c>
      <c r="AH78" s="44" t="str">
        <f t="shared" ca="1" si="40"/>
        <v/>
      </c>
      <c r="AI78" s="44" t="str">
        <f t="shared" ca="1" si="41"/>
        <v/>
      </c>
      <c r="AJ78" s="44" t="str">
        <f t="shared" ca="1" si="42"/>
        <v/>
      </c>
      <c r="AK78" s="79" t="str">
        <f t="shared" si="9"/>
        <v/>
      </c>
      <c r="AL78" s="39" t="str">
        <f t="shared" ca="1" si="43"/>
        <v/>
      </c>
      <c r="AM78" s="39" t="str">
        <f t="shared" ca="1" si="44"/>
        <v/>
      </c>
      <c r="AN78" s="36" t="str">
        <f t="shared" ca="1" si="49"/>
        <v/>
      </c>
      <c r="AO78" s="81" t="str">
        <f t="shared" ca="1" si="45"/>
        <v/>
      </c>
      <c r="AP78" s="81" t="str">
        <f t="shared" ca="1" si="46"/>
        <v/>
      </c>
      <c r="AQ78" s="39" t="str">
        <f t="shared" ca="1" si="47"/>
        <v/>
      </c>
      <c r="AR78" s="39" t="str">
        <f t="shared" ca="1" si="48"/>
        <v/>
      </c>
      <c r="AS78" s="81" t="str">
        <f t="shared" ca="1" si="50"/>
        <v/>
      </c>
      <c r="AT78" s="79"/>
      <c r="AU78" s="42" t="str">
        <f t="shared" ca="1" si="51"/>
        <v/>
      </c>
    </row>
    <row r="79" spans="2:47" s="38" customFormat="1" ht="14.4" customHeight="1" x14ac:dyDescent="0.3">
      <c r="B79" s="85"/>
      <c r="C79" s="85" t="s">
        <v>63</v>
      </c>
      <c r="D79" s="40" t="s">
        <v>63</v>
      </c>
      <c r="E79" s="40" t="s">
        <v>63</v>
      </c>
      <c r="F79" s="40" t="s">
        <v>63</v>
      </c>
      <c r="G79" s="40" t="s">
        <v>139</v>
      </c>
      <c r="H79" s="40"/>
      <c r="I79" s="40"/>
      <c r="J79" s="40"/>
      <c r="K79" s="39"/>
      <c r="L79" s="82" t="s">
        <v>174</v>
      </c>
      <c r="M79" s="83"/>
      <c r="N79" s="83"/>
      <c r="O79" s="79"/>
      <c r="P79" s="89"/>
      <c r="Q79" s="89"/>
      <c r="R79" s="89"/>
      <c r="S79" s="89"/>
      <c r="T79" s="89"/>
      <c r="U79" s="89"/>
      <c r="V79" s="89"/>
      <c r="W79" s="89"/>
      <c r="X79" s="79">
        <v>79</v>
      </c>
      <c r="Y79" s="80" t="s">
        <v>174</v>
      </c>
      <c r="Z79" s="80"/>
      <c r="AA79" s="36">
        <f t="shared" si="34"/>
        <v>5</v>
      </c>
      <c r="AB79" s="36" t="str">
        <f>IF($AA80&gt;$AA79, IFERROR(MATCH($AA79, $AA80:$AA$89, 0)-1, ROW($AA$89)-ROW()), "")</f>
        <v/>
      </c>
      <c r="AC79" s="37">
        <f t="shared" ca="1" si="35"/>
        <v>0</v>
      </c>
      <c r="AD79" s="37">
        <f t="shared" ca="1" si="36"/>
        <v>0</v>
      </c>
      <c r="AE79" s="37">
        <f t="shared" ca="1" si="37"/>
        <v>0</v>
      </c>
      <c r="AF79" s="37">
        <f t="shared" ca="1" si="38"/>
        <v>0</v>
      </c>
      <c r="AG79" s="44" t="str">
        <f t="shared" ca="1" si="39"/>
        <v/>
      </c>
      <c r="AH79" s="44" t="str">
        <f t="shared" ca="1" si="40"/>
        <v/>
      </c>
      <c r="AI79" s="44" t="str">
        <f t="shared" ca="1" si="41"/>
        <v/>
      </c>
      <c r="AJ79" s="44" t="str">
        <f t="shared" ca="1" si="42"/>
        <v/>
      </c>
      <c r="AK79" s="79" t="str">
        <f t="shared" si="9"/>
        <v/>
      </c>
      <c r="AL79" s="39" t="str">
        <f t="shared" ca="1" si="43"/>
        <v/>
      </c>
      <c r="AM79" s="39" t="str">
        <f t="shared" ca="1" si="44"/>
        <v/>
      </c>
      <c r="AN79" s="36" t="str">
        <f t="shared" ca="1" si="49"/>
        <v/>
      </c>
      <c r="AO79" s="81" t="str">
        <f t="shared" ca="1" si="45"/>
        <v/>
      </c>
      <c r="AP79" s="81" t="str">
        <f t="shared" ca="1" si="46"/>
        <v/>
      </c>
      <c r="AQ79" s="39" t="str">
        <f t="shared" ca="1" si="47"/>
        <v/>
      </c>
      <c r="AR79" s="39" t="str">
        <f t="shared" ca="1" si="48"/>
        <v/>
      </c>
      <c r="AS79" s="81" t="str">
        <f t="shared" ca="1" si="50"/>
        <v/>
      </c>
      <c r="AT79" s="79"/>
      <c r="AU79" s="42" t="str">
        <f t="shared" ca="1" si="51"/>
        <v/>
      </c>
    </row>
    <row r="80" spans="2:47" s="38" customFormat="1" ht="14.4" customHeight="1" x14ac:dyDescent="0.3">
      <c r="B80" s="85"/>
      <c r="C80" s="85" t="s">
        <v>63</v>
      </c>
      <c r="D80" s="40" t="s">
        <v>63</v>
      </c>
      <c r="E80" s="40" t="s">
        <v>63</v>
      </c>
      <c r="F80" s="40" t="s">
        <v>63</v>
      </c>
      <c r="G80" s="40" t="s">
        <v>140</v>
      </c>
      <c r="H80" s="40"/>
      <c r="I80" s="40"/>
      <c r="J80" s="40"/>
      <c r="K80" s="39"/>
      <c r="L80" s="82">
        <v>439</v>
      </c>
      <c r="M80" s="83"/>
      <c r="N80" s="83"/>
      <c r="O80" s="79"/>
      <c r="P80" s="89"/>
      <c r="Q80" s="89"/>
      <c r="R80" s="89"/>
      <c r="S80" s="89"/>
      <c r="T80" s="89"/>
      <c r="U80" s="89"/>
      <c r="V80" s="89"/>
      <c r="W80" s="89"/>
      <c r="X80" s="79">
        <v>80</v>
      </c>
      <c r="Y80" s="80">
        <v>439</v>
      </c>
      <c r="Z80" s="80"/>
      <c r="AA80" s="36">
        <f t="shared" si="34"/>
        <v>5</v>
      </c>
      <c r="AB80" s="36" t="str">
        <f>IF($AA81&gt;$AA80, IFERROR(MATCH($AA80, $AA81:$AA$89, 0)-1, ROW($AA$89)-ROW()), "")</f>
        <v/>
      </c>
      <c r="AC80" s="37">
        <f t="shared" ca="1" si="35"/>
        <v>0</v>
      </c>
      <c r="AD80" s="37">
        <f t="shared" ca="1" si="36"/>
        <v>0</v>
      </c>
      <c r="AE80" s="37">
        <f t="shared" ca="1" si="37"/>
        <v>0</v>
      </c>
      <c r="AF80" s="37">
        <f t="shared" ca="1" si="38"/>
        <v>0</v>
      </c>
      <c r="AG80" s="44" t="str">
        <f t="shared" ca="1" si="39"/>
        <v/>
      </c>
      <c r="AH80" s="44" t="str">
        <f t="shared" ca="1" si="40"/>
        <v/>
      </c>
      <c r="AI80" s="44" t="str">
        <f t="shared" ca="1" si="41"/>
        <v/>
      </c>
      <c r="AJ80" s="44" t="str">
        <f t="shared" ca="1" si="42"/>
        <v/>
      </c>
      <c r="AK80" s="79" t="str">
        <f t="shared" si="9"/>
        <v/>
      </c>
      <c r="AL80" s="39" t="str">
        <f t="shared" ca="1" si="43"/>
        <v/>
      </c>
      <c r="AM80" s="39" t="str">
        <f t="shared" ca="1" si="44"/>
        <v/>
      </c>
      <c r="AN80" s="36" t="str">
        <f t="shared" ca="1" si="49"/>
        <v/>
      </c>
      <c r="AO80" s="81" t="str">
        <f t="shared" ca="1" si="45"/>
        <v/>
      </c>
      <c r="AP80" s="81" t="str">
        <f t="shared" ca="1" si="46"/>
        <v/>
      </c>
      <c r="AQ80" s="39" t="str">
        <f t="shared" ca="1" si="47"/>
        <v/>
      </c>
      <c r="AR80" s="39" t="str">
        <f t="shared" ca="1" si="48"/>
        <v/>
      </c>
      <c r="AS80" s="81" t="str">
        <f t="shared" ca="1" si="50"/>
        <v/>
      </c>
      <c r="AT80" s="79"/>
      <c r="AU80" s="42" t="str">
        <f t="shared" ca="1" si="51"/>
        <v/>
      </c>
    </row>
    <row r="81" spans="1:47" s="38" customFormat="1" ht="14.4" customHeight="1" x14ac:dyDescent="0.3">
      <c r="B81" s="85"/>
      <c r="C81" s="85" t="s">
        <v>63</v>
      </c>
      <c r="D81" s="40" t="s">
        <v>63</v>
      </c>
      <c r="E81" s="40" t="s">
        <v>63</v>
      </c>
      <c r="F81" s="40" t="s">
        <v>141</v>
      </c>
      <c r="G81" s="40"/>
      <c r="H81" s="40"/>
      <c r="I81" s="40"/>
      <c r="J81" s="40"/>
      <c r="K81" s="39"/>
      <c r="L81" s="82">
        <v>44</v>
      </c>
      <c r="M81" s="83">
        <f>SUM(M82:M83)</f>
        <v>0</v>
      </c>
      <c r="N81" s="83">
        <f>SUM(N82:N83)</f>
        <v>0</v>
      </c>
      <c r="O81" s="79"/>
      <c r="P81" s="89"/>
      <c r="Q81" s="89"/>
      <c r="R81" s="89"/>
      <c r="S81" s="89"/>
      <c r="T81" s="89"/>
      <c r="U81" s="89"/>
      <c r="V81" s="89"/>
      <c r="W81" s="89"/>
      <c r="X81" s="79">
        <v>81</v>
      </c>
      <c r="Y81" s="80">
        <v>44</v>
      </c>
      <c r="Z81" s="80"/>
      <c r="AA81" s="36">
        <f t="shared" si="34"/>
        <v>4</v>
      </c>
      <c r="AB81" s="36">
        <f>IF($AA82&gt;$AA81, IFERROR(MATCH($AA81, $AA82:$AA$89, 0)-1, ROW($AA$89)-ROW()), "")</f>
        <v>2</v>
      </c>
      <c r="AC81" s="37">
        <f t="shared" ca="1" si="35"/>
        <v>0</v>
      </c>
      <c r="AD81" s="37">
        <f t="shared" ca="1" si="36"/>
        <v>0</v>
      </c>
      <c r="AE81" s="37">
        <f t="shared" ca="1" si="37"/>
        <v>0</v>
      </c>
      <c r="AF81" s="37">
        <f t="shared" ca="1" si="38"/>
        <v>0</v>
      </c>
      <c r="AG81" s="44" t="str">
        <f t="shared" ca="1" si="39"/>
        <v/>
      </c>
      <c r="AH81" s="44" t="str">
        <f t="shared" ca="1" si="40"/>
        <v/>
      </c>
      <c r="AI81" s="44" t="str">
        <f t="shared" ca="1" si="41"/>
        <v/>
      </c>
      <c r="AJ81" s="44" t="str">
        <f t="shared" ca="1" si="42"/>
        <v/>
      </c>
      <c r="AK81" s="79" t="str">
        <f t="shared" si="9"/>
        <v/>
      </c>
      <c r="AL81" s="39" t="str">
        <f t="shared" ca="1" si="43"/>
        <v/>
      </c>
      <c r="AM81" s="39" t="str">
        <f t="shared" ca="1" si="44"/>
        <v/>
      </c>
      <c r="AN81" s="36" t="str">
        <f t="shared" ca="1" si="49"/>
        <v/>
      </c>
      <c r="AO81" s="81" t="str">
        <f t="shared" ca="1" si="45"/>
        <v/>
      </c>
      <c r="AP81" s="81" t="str">
        <f t="shared" ca="1" si="46"/>
        <v/>
      </c>
      <c r="AQ81" s="39" t="str">
        <f t="shared" ca="1" si="47"/>
        <v/>
      </c>
      <c r="AR81" s="39" t="str">
        <f t="shared" ca="1" si="48"/>
        <v/>
      </c>
      <c r="AS81" s="81" t="str">
        <f t="shared" ca="1" si="50"/>
        <v/>
      </c>
      <c r="AT81" s="79"/>
      <c r="AU81" s="42" t="str">
        <f t="shared" ca="1" si="51"/>
        <v/>
      </c>
    </row>
    <row r="82" spans="1:47" s="38" customFormat="1" ht="14.4" customHeight="1" x14ac:dyDescent="0.3">
      <c r="B82" s="85"/>
      <c r="C82" s="85" t="s">
        <v>63</v>
      </c>
      <c r="D82" s="40" t="s">
        <v>63</v>
      </c>
      <c r="E82" s="40" t="s">
        <v>63</v>
      </c>
      <c r="F82" s="40" t="s">
        <v>63</v>
      </c>
      <c r="G82" s="40" t="s">
        <v>142</v>
      </c>
      <c r="H82" s="40"/>
      <c r="I82" s="40"/>
      <c r="J82" s="40"/>
      <c r="K82" s="39"/>
      <c r="L82" s="82" t="s">
        <v>175</v>
      </c>
      <c r="M82" s="83"/>
      <c r="N82" s="83"/>
      <c r="O82" s="79"/>
      <c r="P82" s="89"/>
      <c r="Q82" s="89"/>
      <c r="R82" s="89"/>
      <c r="S82" s="89"/>
      <c r="T82" s="89"/>
      <c r="U82" s="89"/>
      <c r="V82" s="89"/>
      <c r="W82" s="89"/>
      <c r="X82" s="79">
        <v>82</v>
      </c>
      <c r="Y82" s="80" t="s">
        <v>175</v>
      </c>
      <c r="Z82" s="80"/>
      <c r="AA82" s="36">
        <f t="shared" si="34"/>
        <v>5</v>
      </c>
      <c r="AB82" s="36" t="str">
        <f>IF($AA83&gt;$AA82, IFERROR(MATCH($AA82, $AA83:$AA$89, 0)-1, ROW($AA$89)-ROW()), "")</f>
        <v/>
      </c>
      <c r="AC82" s="37">
        <f t="shared" ca="1" si="35"/>
        <v>0</v>
      </c>
      <c r="AD82" s="37">
        <f t="shared" ca="1" si="36"/>
        <v>0</v>
      </c>
      <c r="AE82" s="37">
        <f t="shared" ca="1" si="37"/>
        <v>0</v>
      </c>
      <c r="AF82" s="37">
        <f t="shared" ca="1" si="38"/>
        <v>0</v>
      </c>
      <c r="AG82" s="44" t="str">
        <f t="shared" ca="1" si="39"/>
        <v/>
      </c>
      <c r="AH82" s="44" t="str">
        <f t="shared" ca="1" si="40"/>
        <v/>
      </c>
      <c r="AI82" s="44" t="str">
        <f t="shared" ca="1" si="41"/>
        <v/>
      </c>
      <c r="AJ82" s="44" t="str">
        <f t="shared" ca="1" si="42"/>
        <v/>
      </c>
      <c r="AK82" s="79" t="str">
        <f t="shared" si="9"/>
        <v/>
      </c>
      <c r="AL82" s="39" t="str">
        <f t="shared" ca="1" si="43"/>
        <v/>
      </c>
      <c r="AM82" s="39" t="str">
        <f t="shared" ca="1" si="44"/>
        <v/>
      </c>
      <c r="AN82" s="36" t="str">
        <f t="shared" ca="1" si="49"/>
        <v/>
      </c>
      <c r="AO82" s="81" t="str">
        <f t="shared" ca="1" si="45"/>
        <v/>
      </c>
      <c r="AP82" s="81" t="str">
        <f t="shared" ca="1" si="46"/>
        <v/>
      </c>
      <c r="AQ82" s="39" t="str">
        <f t="shared" ca="1" si="47"/>
        <v/>
      </c>
      <c r="AR82" s="39" t="str">
        <f t="shared" ca="1" si="48"/>
        <v/>
      </c>
      <c r="AS82" s="81" t="str">
        <f t="shared" ca="1" si="50"/>
        <v/>
      </c>
      <c r="AT82" s="79"/>
      <c r="AU82" s="42" t="str">
        <f t="shared" ca="1" si="51"/>
        <v/>
      </c>
    </row>
    <row r="83" spans="1:47" s="38" customFormat="1" ht="14.4" customHeight="1" x14ac:dyDescent="0.3">
      <c r="B83" s="85"/>
      <c r="C83" s="85" t="s">
        <v>63</v>
      </c>
      <c r="D83" s="40" t="s">
        <v>63</v>
      </c>
      <c r="E83" s="40" t="s">
        <v>63</v>
      </c>
      <c r="F83" s="40" t="s">
        <v>63</v>
      </c>
      <c r="G83" s="40" t="s">
        <v>143</v>
      </c>
      <c r="H83" s="40"/>
      <c r="I83" s="40"/>
      <c r="J83" s="40"/>
      <c r="K83" s="39"/>
      <c r="L83" s="82">
        <v>441</v>
      </c>
      <c r="M83" s="83"/>
      <c r="N83" s="83"/>
      <c r="O83" s="79"/>
      <c r="P83" s="89"/>
      <c r="Q83" s="89"/>
      <c r="R83" s="89"/>
      <c r="S83" s="89"/>
      <c r="T83" s="89"/>
      <c r="U83" s="89"/>
      <c r="V83" s="89"/>
      <c r="W83" s="89"/>
      <c r="X83" s="79">
        <v>83</v>
      </c>
      <c r="Y83" s="80">
        <v>441</v>
      </c>
      <c r="Z83" s="80"/>
      <c r="AA83" s="36">
        <f t="shared" si="34"/>
        <v>5</v>
      </c>
      <c r="AB83" s="36" t="str">
        <f>IF($AA84&gt;$AA83, IFERROR(MATCH($AA83, $AA84:$AA$89, 0)-1, ROW($AA$89)-ROW()), "")</f>
        <v/>
      </c>
      <c r="AC83" s="37">
        <f t="shared" ca="1" si="35"/>
        <v>0</v>
      </c>
      <c r="AD83" s="37">
        <f t="shared" ca="1" si="36"/>
        <v>0</v>
      </c>
      <c r="AE83" s="37">
        <f t="shared" ca="1" si="37"/>
        <v>0</v>
      </c>
      <c r="AF83" s="37">
        <f t="shared" ca="1" si="38"/>
        <v>0</v>
      </c>
      <c r="AG83" s="44" t="str">
        <f t="shared" ca="1" si="39"/>
        <v/>
      </c>
      <c r="AH83" s="44" t="str">
        <f t="shared" ca="1" si="40"/>
        <v/>
      </c>
      <c r="AI83" s="44" t="str">
        <f t="shared" ca="1" si="41"/>
        <v/>
      </c>
      <c r="AJ83" s="44" t="str">
        <f t="shared" ca="1" si="42"/>
        <v/>
      </c>
      <c r="AK83" s="79" t="str">
        <f t="shared" si="9"/>
        <v/>
      </c>
      <c r="AL83" s="39" t="str">
        <f t="shared" ca="1" si="43"/>
        <v/>
      </c>
      <c r="AM83" s="39" t="str">
        <f t="shared" ca="1" si="44"/>
        <v/>
      </c>
      <c r="AN83" s="36" t="str">
        <f t="shared" ca="1" si="49"/>
        <v/>
      </c>
      <c r="AO83" s="81" t="str">
        <f t="shared" ca="1" si="45"/>
        <v/>
      </c>
      <c r="AP83" s="81" t="str">
        <f t="shared" ca="1" si="46"/>
        <v/>
      </c>
      <c r="AQ83" s="39" t="str">
        <f t="shared" ca="1" si="47"/>
        <v/>
      </c>
      <c r="AR83" s="39" t="str">
        <f t="shared" ca="1" si="48"/>
        <v/>
      </c>
      <c r="AS83" s="81" t="str">
        <f t="shared" ca="1" si="50"/>
        <v/>
      </c>
      <c r="AT83" s="79"/>
      <c r="AU83" s="42" t="str">
        <f t="shared" ca="1" si="51"/>
        <v/>
      </c>
    </row>
    <row r="84" spans="1:47" s="38" customFormat="1" ht="14.4" customHeight="1" x14ac:dyDescent="0.3">
      <c r="B84" s="85"/>
      <c r="C84" s="85" t="s">
        <v>63</v>
      </c>
      <c r="D84" s="40" t="s">
        <v>63</v>
      </c>
      <c r="E84" s="40" t="s">
        <v>63</v>
      </c>
      <c r="F84" s="40" t="s">
        <v>144</v>
      </c>
      <c r="G84" s="40"/>
      <c r="H84" s="40"/>
      <c r="I84" s="40"/>
      <c r="J84" s="40"/>
      <c r="K84" s="39"/>
      <c r="L84" s="82">
        <v>46</v>
      </c>
      <c r="M84" s="83"/>
      <c r="N84" s="83"/>
      <c r="O84" s="79"/>
      <c r="P84" s="89"/>
      <c r="Q84" s="89"/>
      <c r="R84" s="89"/>
      <c r="S84" s="89"/>
      <c r="T84" s="89"/>
      <c r="U84" s="89"/>
      <c r="V84" s="89"/>
      <c r="W84" s="89"/>
      <c r="X84" s="79">
        <v>84</v>
      </c>
      <c r="Y84" s="80">
        <v>46</v>
      </c>
      <c r="Z84" s="80"/>
      <c r="AA84" s="36">
        <f t="shared" si="34"/>
        <v>4</v>
      </c>
      <c r="AB84" s="36" t="str">
        <f>IF($AA85&gt;$AA84, IFERROR(MATCH($AA84, $AA85:$AA$89, 0)-1, ROW($AA$89)-ROW()), "")</f>
        <v/>
      </c>
      <c r="AC84" s="37">
        <f t="shared" ca="1" si="35"/>
        <v>0</v>
      </c>
      <c r="AD84" s="37">
        <f t="shared" ca="1" si="36"/>
        <v>0</v>
      </c>
      <c r="AE84" s="37">
        <f t="shared" ca="1" si="37"/>
        <v>0</v>
      </c>
      <c r="AF84" s="37">
        <f t="shared" ca="1" si="38"/>
        <v>0</v>
      </c>
      <c r="AG84" s="44" t="str">
        <f t="shared" ca="1" si="39"/>
        <v/>
      </c>
      <c r="AH84" s="44" t="str">
        <f t="shared" ca="1" si="40"/>
        <v/>
      </c>
      <c r="AI84" s="44" t="str">
        <f t="shared" ca="1" si="41"/>
        <v/>
      </c>
      <c r="AJ84" s="44" t="str">
        <f t="shared" ca="1" si="42"/>
        <v/>
      </c>
      <c r="AK84" s="79" t="str">
        <f t="shared" si="9"/>
        <v/>
      </c>
      <c r="AL84" s="39" t="str">
        <f t="shared" ca="1" si="43"/>
        <v/>
      </c>
      <c r="AM84" s="39" t="str">
        <f t="shared" ca="1" si="44"/>
        <v/>
      </c>
      <c r="AN84" s="36" t="str">
        <f t="shared" ca="1" si="49"/>
        <v/>
      </c>
      <c r="AO84" s="81" t="str">
        <f t="shared" ca="1" si="45"/>
        <v/>
      </c>
      <c r="AP84" s="81" t="str">
        <f t="shared" ca="1" si="46"/>
        <v/>
      </c>
      <c r="AQ84" s="39" t="str">
        <f t="shared" ca="1" si="47"/>
        <v/>
      </c>
      <c r="AR84" s="39" t="str">
        <f t="shared" ca="1" si="48"/>
        <v/>
      </c>
      <c r="AS84" s="81" t="str">
        <f t="shared" ca="1" si="50"/>
        <v/>
      </c>
      <c r="AT84" s="79"/>
      <c r="AU84" s="42" t="str">
        <f t="shared" ca="1" si="51"/>
        <v/>
      </c>
    </row>
    <row r="85" spans="1:47" s="38" customFormat="1" ht="14.4" customHeight="1" x14ac:dyDescent="0.3">
      <c r="B85" s="85"/>
      <c r="C85" s="85" t="s">
        <v>63</v>
      </c>
      <c r="D85" s="40" t="s">
        <v>63</v>
      </c>
      <c r="E85" s="40" t="s">
        <v>63</v>
      </c>
      <c r="F85" s="40" t="s">
        <v>148</v>
      </c>
      <c r="G85" s="40"/>
      <c r="H85" s="40"/>
      <c r="I85" s="40"/>
      <c r="J85" s="40"/>
      <c r="K85" s="39"/>
      <c r="L85" s="82">
        <v>45</v>
      </c>
      <c r="M85" s="83">
        <f>SUM(M86:M87)</f>
        <v>0</v>
      </c>
      <c r="N85" s="83">
        <f>SUM(N86:N87)</f>
        <v>0</v>
      </c>
      <c r="O85" s="79"/>
      <c r="P85" s="89"/>
      <c r="Q85" s="89"/>
      <c r="R85" s="89"/>
      <c r="S85" s="89"/>
      <c r="T85" s="89"/>
      <c r="U85" s="89"/>
      <c r="V85" s="89"/>
      <c r="W85" s="89"/>
      <c r="X85" s="79">
        <v>85</v>
      </c>
      <c r="Y85" s="80">
        <v>45</v>
      </c>
      <c r="Z85" s="80"/>
      <c r="AA85" s="36">
        <f t="shared" si="34"/>
        <v>4</v>
      </c>
      <c r="AB85" s="36">
        <f>IF($AA86&gt;$AA85, IFERROR(MATCH($AA85, $AA86:$AA$89, 0)-1, ROW($AA$89)-ROW()), "")</f>
        <v>2</v>
      </c>
      <c r="AC85" s="37">
        <f t="shared" ca="1" si="35"/>
        <v>0</v>
      </c>
      <c r="AD85" s="37">
        <f t="shared" ca="1" si="36"/>
        <v>0</v>
      </c>
      <c r="AE85" s="37">
        <f t="shared" ca="1" si="37"/>
        <v>0</v>
      </c>
      <c r="AF85" s="37">
        <f t="shared" ca="1" si="38"/>
        <v>0</v>
      </c>
      <c r="AG85" s="44" t="str">
        <f t="shared" ca="1" si="39"/>
        <v/>
      </c>
      <c r="AH85" s="44" t="str">
        <f t="shared" ca="1" si="40"/>
        <v/>
      </c>
      <c r="AI85" s="44" t="str">
        <f t="shared" ca="1" si="41"/>
        <v/>
      </c>
      <c r="AJ85" s="44" t="str">
        <f t="shared" ca="1" si="42"/>
        <v/>
      </c>
      <c r="AK85" s="79" t="str">
        <f t="shared" si="9"/>
        <v/>
      </c>
      <c r="AL85" s="39" t="str">
        <f t="shared" ca="1" si="43"/>
        <v/>
      </c>
      <c r="AM85" s="39" t="str">
        <f t="shared" ca="1" si="44"/>
        <v/>
      </c>
      <c r="AN85" s="36" t="str">
        <f t="shared" ca="1" si="49"/>
        <v/>
      </c>
      <c r="AO85" s="81" t="str">
        <f t="shared" ca="1" si="45"/>
        <v/>
      </c>
      <c r="AP85" s="81" t="str">
        <f t="shared" ca="1" si="46"/>
        <v/>
      </c>
      <c r="AQ85" s="39" t="str">
        <f t="shared" ca="1" si="47"/>
        <v/>
      </c>
      <c r="AR85" s="39" t="str">
        <f t="shared" ca="1" si="48"/>
        <v/>
      </c>
      <c r="AS85" s="81" t="str">
        <f t="shared" ca="1" si="50"/>
        <v/>
      </c>
      <c r="AT85" s="79"/>
      <c r="AU85" s="42" t="str">
        <f t="shared" ca="1" si="51"/>
        <v/>
      </c>
    </row>
    <row r="86" spans="1:47" s="38" customFormat="1" ht="14.4" customHeight="1" x14ac:dyDescent="0.3">
      <c r="B86" s="85"/>
      <c r="C86" s="85" t="s">
        <v>63</v>
      </c>
      <c r="D86" s="40" t="s">
        <v>63</v>
      </c>
      <c r="E86" s="40" t="s">
        <v>63</v>
      </c>
      <c r="F86" s="40" t="s">
        <v>63</v>
      </c>
      <c r="G86" s="40" t="s">
        <v>128</v>
      </c>
      <c r="H86" s="40"/>
      <c r="I86" s="40"/>
      <c r="J86" s="40"/>
      <c r="K86" s="39"/>
      <c r="L86" s="82" t="s">
        <v>176</v>
      </c>
      <c r="M86" s="83"/>
      <c r="N86" s="83"/>
      <c r="O86" s="79"/>
      <c r="P86" s="89"/>
      <c r="Q86" s="89"/>
      <c r="R86" s="89"/>
      <c r="S86" s="89"/>
      <c r="T86" s="89"/>
      <c r="U86" s="89"/>
      <c r="V86" s="89"/>
      <c r="W86" s="89"/>
      <c r="X86" s="79">
        <v>86</v>
      </c>
      <c r="Y86" s="80" t="s">
        <v>176</v>
      </c>
      <c r="Z86" s="80"/>
      <c r="AA86" s="36">
        <f t="shared" si="34"/>
        <v>5</v>
      </c>
      <c r="AB86" s="36" t="str">
        <f>IF($AA87&gt;$AA86, IFERROR(MATCH($AA86, $AA87:$AA$89, 0)-1, ROW($AA$89)-ROW()), "")</f>
        <v/>
      </c>
      <c r="AC86" s="37">
        <f t="shared" ca="1" si="35"/>
        <v>0</v>
      </c>
      <c r="AD86" s="37">
        <f t="shared" ca="1" si="36"/>
        <v>0</v>
      </c>
      <c r="AE86" s="37">
        <f t="shared" ca="1" si="37"/>
        <v>0</v>
      </c>
      <c r="AF86" s="37">
        <f t="shared" ca="1" si="38"/>
        <v>0</v>
      </c>
      <c r="AG86" s="44" t="str">
        <f t="shared" ca="1" si="39"/>
        <v/>
      </c>
      <c r="AH86" s="44" t="str">
        <f t="shared" ca="1" si="40"/>
        <v/>
      </c>
      <c r="AI86" s="44" t="str">
        <f t="shared" ca="1" si="41"/>
        <v/>
      </c>
      <c r="AJ86" s="44" t="str">
        <f t="shared" ca="1" si="42"/>
        <v/>
      </c>
      <c r="AK86" s="79" t="str">
        <f t="shared" si="9"/>
        <v/>
      </c>
      <c r="AL86" s="39" t="str">
        <f t="shared" ca="1" si="43"/>
        <v/>
      </c>
      <c r="AM86" s="39" t="str">
        <f t="shared" ca="1" si="44"/>
        <v/>
      </c>
      <c r="AN86" s="36" t="str">
        <f t="shared" ca="1" si="49"/>
        <v/>
      </c>
      <c r="AO86" s="81" t="str">
        <f t="shared" ca="1" si="45"/>
        <v/>
      </c>
      <c r="AP86" s="81" t="str">
        <f t="shared" ca="1" si="46"/>
        <v/>
      </c>
      <c r="AQ86" s="39" t="str">
        <f t="shared" ca="1" si="47"/>
        <v/>
      </c>
      <c r="AR86" s="39" t="str">
        <f t="shared" ca="1" si="48"/>
        <v/>
      </c>
      <c r="AS86" s="81" t="str">
        <f t="shared" ca="1" si="50"/>
        <v/>
      </c>
      <c r="AT86" s="79"/>
      <c r="AU86" s="42" t="str">
        <f t="shared" ca="1" si="51"/>
        <v/>
      </c>
    </row>
    <row r="87" spans="1:47" s="38" customFormat="1" ht="14.4" customHeight="1" x14ac:dyDescent="0.3">
      <c r="B87" s="85"/>
      <c r="C87" s="85" t="s">
        <v>63</v>
      </c>
      <c r="D87" s="40" t="s">
        <v>63</v>
      </c>
      <c r="E87" s="40" t="s">
        <v>63</v>
      </c>
      <c r="F87" s="40" t="s">
        <v>63</v>
      </c>
      <c r="G87" s="40" t="s">
        <v>149</v>
      </c>
      <c r="H87" s="40"/>
      <c r="I87" s="40"/>
      <c r="J87" s="40"/>
      <c r="K87" s="39"/>
      <c r="L87" s="82" t="s">
        <v>177</v>
      </c>
      <c r="M87" s="83"/>
      <c r="N87" s="83"/>
      <c r="O87" s="79"/>
      <c r="P87" s="89"/>
      <c r="Q87" s="89"/>
      <c r="R87" s="89"/>
      <c r="S87" s="89"/>
      <c r="T87" s="89"/>
      <c r="U87" s="89"/>
      <c r="V87" s="89"/>
      <c r="W87" s="89"/>
      <c r="X87" s="79">
        <v>87</v>
      </c>
      <c r="Y87" s="80" t="s">
        <v>177</v>
      </c>
      <c r="Z87" s="80"/>
      <c r="AA87" s="36">
        <f t="shared" si="34"/>
        <v>5</v>
      </c>
      <c r="AB87" s="36" t="str">
        <f>IF($AA88&gt;$AA87, IFERROR(MATCH($AA87, $AA88:$AA$89, 0)-1, ROW($AA$89)-ROW()), "")</f>
        <v/>
      </c>
      <c r="AC87" s="37">
        <f t="shared" ca="1" si="35"/>
        <v>0</v>
      </c>
      <c r="AD87" s="37">
        <f t="shared" ca="1" si="36"/>
        <v>0</v>
      </c>
      <c r="AE87" s="37">
        <f t="shared" ca="1" si="37"/>
        <v>0</v>
      </c>
      <c r="AF87" s="37">
        <f t="shared" ca="1" si="38"/>
        <v>0</v>
      </c>
      <c r="AG87" s="44" t="str">
        <f t="shared" ca="1" si="39"/>
        <v/>
      </c>
      <c r="AH87" s="44" t="str">
        <f t="shared" ca="1" si="40"/>
        <v/>
      </c>
      <c r="AI87" s="44" t="str">
        <f t="shared" ca="1" si="41"/>
        <v/>
      </c>
      <c r="AJ87" s="44" t="str">
        <f t="shared" ca="1" si="42"/>
        <v/>
      </c>
      <c r="AK87" s="79" t="str">
        <f t="shared" si="9"/>
        <v/>
      </c>
      <c r="AL87" s="39" t="str">
        <f t="shared" ca="1" si="43"/>
        <v/>
      </c>
      <c r="AM87" s="39" t="str">
        <f t="shared" ca="1" si="44"/>
        <v/>
      </c>
      <c r="AN87" s="36" t="str">
        <f t="shared" ca="1" si="49"/>
        <v/>
      </c>
      <c r="AO87" s="81" t="str">
        <f t="shared" ca="1" si="45"/>
        <v/>
      </c>
      <c r="AP87" s="81" t="str">
        <f t="shared" ca="1" si="46"/>
        <v/>
      </c>
      <c r="AQ87" s="39" t="str">
        <f t="shared" ca="1" si="47"/>
        <v/>
      </c>
      <c r="AR87" s="39" t="str">
        <f t="shared" ca="1" si="48"/>
        <v/>
      </c>
      <c r="AS87" s="81" t="str">
        <f t="shared" ca="1" si="50"/>
        <v/>
      </c>
      <c r="AT87" s="79"/>
      <c r="AU87" s="42" t="str">
        <f t="shared" ca="1" si="51"/>
        <v/>
      </c>
    </row>
    <row r="88" spans="1:47" s="38" customFormat="1" ht="14.4" customHeight="1" x14ac:dyDescent="0.3">
      <c r="B88" s="85"/>
      <c r="C88" s="85" t="s">
        <v>63</v>
      </c>
      <c r="D88" s="40" t="s">
        <v>63</v>
      </c>
      <c r="E88" s="40" t="s">
        <v>63</v>
      </c>
      <c r="F88" s="40" t="s">
        <v>150</v>
      </c>
      <c r="G88" s="40"/>
      <c r="H88" s="40"/>
      <c r="I88" s="40"/>
      <c r="J88" s="40"/>
      <c r="K88" s="39"/>
      <c r="L88" s="82">
        <v>48</v>
      </c>
      <c r="M88" s="83"/>
      <c r="N88" s="83"/>
      <c r="O88" s="79"/>
      <c r="P88" s="89"/>
      <c r="Q88" s="89"/>
      <c r="R88" s="89"/>
      <c r="S88" s="89"/>
      <c r="T88" s="89"/>
      <c r="U88" s="89"/>
      <c r="V88" s="89"/>
      <c r="W88" s="89"/>
      <c r="X88" s="79">
        <v>88</v>
      </c>
      <c r="Y88" s="80">
        <v>48</v>
      </c>
      <c r="Z88" s="80"/>
      <c r="AA88" s="36">
        <f t="shared" si="34"/>
        <v>4</v>
      </c>
      <c r="AB88" s="36" t="str">
        <f>IF($AA89&gt;$AA88, IFERROR(MATCH($AA88, $AA89:$AA$89, 0)-1, ROW($AA$89)-ROW()), "")</f>
        <v/>
      </c>
      <c r="AC88" s="37">
        <f t="shared" ca="1" si="35"/>
        <v>0</v>
      </c>
      <c r="AD88" s="37">
        <f t="shared" ca="1" si="36"/>
        <v>0</v>
      </c>
      <c r="AE88" s="37">
        <f t="shared" ca="1" si="37"/>
        <v>0</v>
      </c>
      <c r="AF88" s="37">
        <f t="shared" ca="1" si="38"/>
        <v>0</v>
      </c>
      <c r="AG88" s="44" t="str">
        <f t="shared" ca="1" si="39"/>
        <v/>
      </c>
      <c r="AH88" s="44" t="str">
        <f t="shared" ca="1" si="40"/>
        <v/>
      </c>
      <c r="AI88" s="44" t="str">
        <f t="shared" ca="1" si="41"/>
        <v/>
      </c>
      <c r="AJ88" s="44" t="str">
        <f t="shared" ca="1" si="42"/>
        <v/>
      </c>
      <c r="AK88" s="79" t="str">
        <f t="shared" si="9"/>
        <v/>
      </c>
      <c r="AL88" s="39" t="str">
        <f t="shared" ca="1" si="43"/>
        <v/>
      </c>
      <c r="AM88" s="39" t="str">
        <f t="shared" ca="1" si="44"/>
        <v/>
      </c>
      <c r="AN88" s="36" t="str">
        <f t="shared" ca="1" si="49"/>
        <v/>
      </c>
      <c r="AO88" s="81" t="str">
        <f t="shared" ca="1" si="45"/>
        <v/>
      </c>
      <c r="AP88" s="81" t="str">
        <f t="shared" ca="1" si="46"/>
        <v/>
      </c>
      <c r="AQ88" s="39" t="str">
        <f t="shared" ca="1" si="47"/>
        <v/>
      </c>
      <c r="AR88" s="39" t="str">
        <f t="shared" ca="1" si="48"/>
        <v/>
      </c>
      <c r="AS88" s="81" t="str">
        <f t="shared" ca="1" si="50"/>
        <v/>
      </c>
      <c r="AT88" s="79"/>
      <c r="AU88" s="42" t="str">
        <f t="shared" ca="1" si="51"/>
        <v/>
      </c>
    </row>
    <row r="89" spans="1:47" s="38" customFormat="1" ht="14.4" customHeight="1" x14ac:dyDescent="0.3">
      <c r="B89" s="85"/>
      <c r="C89" s="85" t="s">
        <v>63</v>
      </c>
      <c r="D89" s="40" t="s">
        <v>63</v>
      </c>
      <c r="E89" s="40" t="s">
        <v>115</v>
      </c>
      <c r="F89" s="40"/>
      <c r="G89" s="40"/>
      <c r="H89" s="40"/>
      <c r="I89" s="40"/>
      <c r="J89" s="40"/>
      <c r="K89" s="39"/>
      <c r="L89" s="82" t="s">
        <v>178</v>
      </c>
      <c r="M89" s="83"/>
      <c r="N89" s="83"/>
      <c r="O89" s="79"/>
      <c r="P89" s="89"/>
      <c r="Q89" s="89"/>
      <c r="R89" s="89"/>
      <c r="S89" s="89"/>
      <c r="T89" s="89"/>
      <c r="U89" s="89"/>
      <c r="V89" s="89"/>
      <c r="W89" s="89"/>
      <c r="X89" s="79">
        <v>89</v>
      </c>
      <c r="Y89" s="80" t="s">
        <v>178</v>
      </c>
      <c r="Z89" s="80"/>
      <c r="AA89" s="36">
        <f t="shared" si="34"/>
        <v>3</v>
      </c>
      <c r="AB89" s="36" t="str">
        <f>IF($AA90&gt;$AA89, IFERROR(MATCH($AA89, $AA$89:$AA90, 0)-1, ROW($AA$89)-ROW()), "")</f>
        <v/>
      </c>
      <c r="AC89" s="37">
        <f t="shared" ca="1" si="35"/>
        <v>0</v>
      </c>
      <c r="AD89" s="37">
        <f t="shared" ca="1" si="36"/>
        <v>0</v>
      </c>
      <c r="AE89" s="37">
        <f t="shared" ca="1" si="37"/>
        <v>0</v>
      </c>
      <c r="AF89" s="37">
        <f t="shared" ca="1" si="38"/>
        <v>0</v>
      </c>
      <c r="AG89" s="44" t="str">
        <f t="shared" ca="1" si="39"/>
        <v/>
      </c>
      <c r="AH89" s="44" t="str">
        <f t="shared" ca="1" si="40"/>
        <v/>
      </c>
      <c r="AI89" s="44" t="str">
        <f t="shared" ca="1" si="41"/>
        <v/>
      </c>
      <c r="AJ89" s="44" t="str">
        <f t="shared" ca="1" si="42"/>
        <v/>
      </c>
      <c r="AK89" s="79" t="str">
        <f t="shared" si="9"/>
        <v/>
      </c>
      <c r="AL89" s="39" t="str">
        <f t="shared" ca="1" si="43"/>
        <v/>
      </c>
      <c r="AM89" s="39" t="str">
        <f t="shared" ca="1" si="44"/>
        <v/>
      </c>
      <c r="AN89" s="36" t="str">
        <f t="shared" ca="1" si="49"/>
        <v/>
      </c>
      <c r="AO89" s="81" t="str">
        <f t="shared" ca="1" si="45"/>
        <v/>
      </c>
      <c r="AP89" s="81" t="str">
        <f t="shared" ca="1" si="46"/>
        <v/>
      </c>
      <c r="AQ89" s="39" t="str">
        <f t="shared" ca="1" si="47"/>
        <v/>
      </c>
      <c r="AR89" s="39" t="str">
        <f t="shared" ca="1" si="48"/>
        <v/>
      </c>
      <c r="AS89" s="81" t="str">
        <f t="shared" ca="1" si="50"/>
        <v/>
      </c>
      <c r="AT89" s="79"/>
      <c r="AU89" s="42" t="str">
        <f t="shared" ca="1" si="51"/>
        <v/>
      </c>
    </row>
    <row r="90" spans="1:47" ht="14.4" customHeight="1" x14ac:dyDescent="0.3">
      <c r="A90" s="47"/>
      <c r="B90" s="92"/>
      <c r="C90" s="47"/>
      <c r="D90" s="92"/>
      <c r="E90" s="47"/>
      <c r="F90" s="92"/>
      <c r="G90" s="47"/>
      <c r="H90" s="92"/>
      <c r="I90" s="47"/>
      <c r="J90" s="92"/>
      <c r="K90" s="47"/>
      <c r="L90" s="92"/>
      <c r="M90" s="47"/>
      <c r="N90" s="47"/>
      <c r="O90" s="47"/>
      <c r="P90" s="92"/>
      <c r="Q90" s="47"/>
      <c r="R90" s="92"/>
      <c r="S90" s="47"/>
      <c r="T90" s="92"/>
      <c r="U90" s="47"/>
      <c r="V90" s="92"/>
      <c r="W90" s="47"/>
      <c r="X90" s="93"/>
      <c r="Y90" s="93"/>
      <c r="Z90" s="93"/>
      <c r="AA90" s="93"/>
      <c r="AB90" s="93"/>
      <c r="AC90" s="94"/>
      <c r="AD90" s="94"/>
      <c r="AE90" s="94"/>
      <c r="AF90" s="94"/>
      <c r="AG90" s="95"/>
      <c r="AH90" s="95"/>
      <c r="AI90" s="95"/>
      <c r="AJ90" s="95"/>
      <c r="AK90" s="93"/>
      <c r="AL90" s="93"/>
      <c r="AM90" s="95"/>
      <c r="AN90" s="93"/>
      <c r="AO90" s="93"/>
      <c r="AP90" s="93"/>
      <c r="AQ90" s="93"/>
      <c r="AR90" s="93"/>
      <c r="AS90" s="94"/>
      <c r="AT90" s="94" t="s">
        <v>15</v>
      </c>
      <c r="AU90" s="41"/>
    </row>
    <row r="91" spans="1:47" s="46" customFormat="1" ht="14.4" customHeight="1" x14ac:dyDescent="0.3">
      <c r="AG91" s="96">
        <f ca="1">COUNTA(AG4:AG89)-COUNTBLANK(AG4:AG89)</f>
        <v>0</v>
      </c>
      <c r="AH91" s="96">
        <f ca="1">COUNTA(AH4:AH89)-COUNTBLANK(AH4:AH89)</f>
        <v>0</v>
      </c>
      <c r="AI91" s="96"/>
      <c r="AJ91" s="96"/>
      <c r="AK91" s="96"/>
      <c r="AL91" s="96">
        <f ca="1">COUNTA(AL4:AL89)-COUNTBLANK(AL4:AL89)</f>
        <v>0</v>
      </c>
      <c r="AM91" s="96">
        <f ca="1">COUNTA(AM4:AM89)-COUNTBLANK(AM4:AM89)</f>
        <v>0</v>
      </c>
      <c r="AN91" s="96"/>
      <c r="AO91" s="96"/>
      <c r="AP91" s="96"/>
      <c r="AQ91" s="96"/>
      <c r="AR91" s="96"/>
      <c r="AS91" s="96"/>
      <c r="AT91" s="96"/>
      <c r="AU91" s="30"/>
    </row>
  </sheetData>
  <sheetProtection algorithmName="SHA-512" hashValue="sRdO5AiOhUmJx4JLJKStsEa2GeLCAsHeB8tQ61rGgfELxe8KDqERmEdjLMqpXVFKwWld4gBuqboWeNuQeXh4bg==" saltValue="/2U3ItSymHdpa2ZgMZAmsA==" spinCount="100000" sheet="1" objects="1" scenarios="1" selectLockedCells="1"/>
  <conditionalFormatting sqref="M4:N89">
    <cfRule type="containsBlanks" dxfId="85" priority="485">
      <formula>LEN(TRIM(M4))=0</formula>
    </cfRule>
    <cfRule type="expression" dxfId="84" priority="487">
      <formula>AND(M4&lt;&gt;"", _xlfn.ISFORMULA(M4)=FALSE)</formula>
    </cfRule>
  </conditionalFormatting>
  <conditionalFormatting sqref="B4:V49">
    <cfRule type="expression" dxfId="83" priority="552">
      <formula>$AA4=1</formula>
    </cfRule>
  </conditionalFormatting>
  <conditionalFormatting sqref="C4:U89">
    <cfRule type="expression" dxfId="82" priority="553">
      <formula>$AA4=2</formula>
    </cfRule>
  </conditionalFormatting>
  <conditionalFormatting sqref="D4:T89">
    <cfRule type="expression" dxfId="81" priority="587">
      <formula>$AA4=3</formula>
    </cfRule>
  </conditionalFormatting>
  <conditionalFormatting sqref="E4:S89">
    <cfRule type="expression" dxfId="80" priority="588">
      <formula>$AA4=4</formula>
    </cfRule>
  </conditionalFormatting>
  <conditionalFormatting sqref="F4:R89">
    <cfRule type="expression" dxfId="79" priority="602">
      <formula>$AA4=5</formula>
    </cfRule>
  </conditionalFormatting>
  <conditionalFormatting sqref="G4:Q89">
    <cfRule type="expression" dxfId="78" priority="604">
      <formula>$AA4=6</formula>
    </cfRule>
  </conditionalFormatting>
  <conditionalFormatting sqref="H4:P89">
    <cfRule type="expression" dxfId="77" priority="609">
      <formula>$AA4=7</formula>
    </cfRule>
  </conditionalFormatting>
  <conditionalFormatting sqref="I4:O89">
    <cfRule type="expression" dxfId="76" priority="610">
      <formula>$AA4=8</formula>
    </cfRule>
  </conditionalFormatting>
  <conditionalFormatting sqref="AU4:BU89">
    <cfRule type="expression" dxfId="75" priority="611">
      <formula>$AN4&lt;&gt;""</formula>
    </cfRule>
    <cfRule type="expression" dxfId="74" priority="612">
      <formula>$AU4&lt;&gt;""</formula>
    </cfRule>
  </conditionalFormatting>
  <conditionalFormatting sqref="M4:M89">
    <cfRule type="expression" dxfId="73" priority="477">
      <formula>OR($AG4&lt;&gt;"", $AL4&lt;&gt;"")</formula>
    </cfRule>
    <cfRule type="expression" dxfId="72" priority="479">
      <formula>$AO4&lt;&gt;""</formula>
    </cfRule>
  </conditionalFormatting>
  <conditionalFormatting sqref="N4:N89">
    <cfRule type="expression" dxfId="71" priority="481">
      <formula>OR($AH4&lt;&gt;"", $AM4&lt;&gt;"")</formula>
    </cfRule>
    <cfRule type="expression" dxfId="70" priority="483">
      <formula>$AP4&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EF04C-78F6-4FB9-A9CA-D741A120EA76}">
  <sheetPr codeName="Blad6">
    <pageSetUpPr fitToPage="1"/>
  </sheetPr>
  <dimension ref="A1:BR125"/>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2" customWidth="1"/>
    <col min="2" max="2" width="1.109375" style="97" customWidth="1"/>
    <col min="3" max="4" width="1.109375" style="98" customWidth="1"/>
    <col min="5" max="9" width="1.109375" style="97" customWidth="1"/>
    <col min="10" max="10" width="40" style="97" customWidth="1"/>
    <col min="11" max="11" width="41.109375" style="32" customWidth="1"/>
    <col min="12" max="12" width="10" style="57" customWidth="1"/>
    <col min="13" max="14" width="14.44140625" style="58" customWidth="1"/>
    <col min="15" max="15" width="14.44140625" style="59" customWidth="1"/>
    <col min="16" max="18" width="14.44140625" style="59" hidden="1" customWidth="1"/>
    <col min="19" max="25" width="1.109375" style="35" hidden="1" customWidth="1"/>
    <col min="26" max="26" width="1.109375" style="35" customWidth="1"/>
    <col min="27" max="27" width="2.33203125" style="35" hidden="1" customWidth="1"/>
    <col min="28" max="45" width="9" style="32" hidden="1" customWidth="1"/>
    <col min="46" max="53" width="9" style="60" hidden="1" customWidth="1"/>
    <col min="54" max="67" width="9" style="32" hidden="1" customWidth="1"/>
    <col min="68" max="69" width="9" style="35" hidden="1" customWidth="1"/>
    <col min="70" max="70" width="2.33203125" style="28" customWidth="1"/>
    <col min="71" max="16384" width="8.88671875" style="32"/>
  </cols>
  <sheetData>
    <row r="1" spans="1:70" ht="24" customHeight="1" x14ac:dyDescent="0.3">
      <c r="A1" s="55"/>
      <c r="B1" s="56"/>
      <c r="C1" s="56"/>
      <c r="D1" s="56"/>
      <c r="E1" s="56"/>
      <c r="F1" s="56"/>
      <c r="G1" s="56"/>
      <c r="H1" s="56"/>
      <c r="I1" s="56"/>
      <c r="J1" s="56"/>
      <c r="Z1" s="143" t="str">
        <f ca="1">IF(SUM(AT125:AW125,BC125:BF125)=1, Fout_zonder_rij_enkel, IF(SUM(AT125:AW125,BC125:BF125)&gt;1, SUM(AT125:AW125,BC125:BF125)&amp;Fout_zonder_rij_meer, IF(AND(OR(M48&lt;&gt;0, P48&lt;&gt;0), OR(M5&lt;&gt;0, P5&lt;&gt;0)), "", "Vul het blad in.")))</f>
        <v>Vul het blad in.</v>
      </c>
    </row>
    <row r="2" spans="1:70" customFormat="1" ht="9.6" customHeight="1" x14ac:dyDescent="0.3">
      <c r="B2" s="176" t="s">
        <v>282</v>
      </c>
      <c r="C2" s="176"/>
      <c r="D2" s="176"/>
      <c r="E2" s="176"/>
      <c r="F2" s="176"/>
      <c r="G2" s="176"/>
      <c r="H2" s="176"/>
      <c r="I2" s="176"/>
      <c r="J2" s="176"/>
      <c r="K2" s="176"/>
    </row>
    <row r="3" spans="1:70" s="45" customFormat="1" ht="14.4" customHeight="1" x14ac:dyDescent="0.3">
      <c r="B3" s="176"/>
      <c r="C3" s="176"/>
      <c r="D3" s="176"/>
      <c r="E3" s="176"/>
      <c r="F3" s="176"/>
      <c r="G3" s="176"/>
      <c r="H3" s="176"/>
      <c r="I3" s="176"/>
      <c r="J3" s="176"/>
      <c r="K3" s="176"/>
      <c r="L3" s="63"/>
      <c r="M3" s="64"/>
      <c r="N3" s="65" t="s">
        <v>61</v>
      </c>
      <c r="O3" s="66"/>
      <c r="P3" s="67"/>
      <c r="Q3" s="65" t="s">
        <v>25</v>
      </c>
      <c r="R3" s="68"/>
      <c r="S3" s="69"/>
      <c r="T3" s="69"/>
      <c r="U3" s="69"/>
      <c r="V3" s="69"/>
      <c r="W3" s="69"/>
      <c r="X3" s="69"/>
      <c r="Y3" s="69"/>
      <c r="Z3" s="69"/>
      <c r="AA3" s="69"/>
      <c r="AB3" s="46"/>
      <c r="AC3" s="46"/>
      <c r="AD3" s="46"/>
      <c r="AE3" s="46"/>
      <c r="AF3" s="46"/>
      <c r="AG3" s="46"/>
      <c r="AH3" s="46"/>
      <c r="AI3" s="46"/>
      <c r="AJ3" s="46"/>
      <c r="AK3" s="46"/>
      <c r="AL3" s="46"/>
      <c r="AM3" s="46"/>
      <c r="AN3" s="46"/>
      <c r="AO3" s="46"/>
      <c r="AP3" s="46"/>
      <c r="AQ3" s="46"/>
      <c r="AR3" s="46"/>
      <c r="AS3" s="46"/>
      <c r="AT3" s="70" t="s">
        <v>37</v>
      </c>
      <c r="AU3" s="70"/>
      <c r="AV3" s="70"/>
      <c r="AW3" s="70"/>
      <c r="AX3" s="70"/>
      <c r="AY3" s="70"/>
      <c r="AZ3" s="70"/>
      <c r="BA3" s="70"/>
      <c r="BB3" s="46"/>
      <c r="BC3" s="46"/>
      <c r="BD3" s="46"/>
      <c r="BE3" s="46"/>
      <c r="BF3" s="46"/>
      <c r="BG3" s="46"/>
      <c r="BH3" s="46" t="s">
        <v>36</v>
      </c>
      <c r="BI3" s="46"/>
      <c r="BJ3" s="46"/>
      <c r="BK3" s="46"/>
      <c r="BM3" s="46"/>
      <c r="BN3" s="46"/>
      <c r="BO3" s="46"/>
      <c r="BP3" s="71"/>
      <c r="BQ3" s="71"/>
      <c r="BR3" s="29"/>
    </row>
    <row r="4" spans="1:70" s="122" customFormat="1" ht="14.4" customHeight="1" x14ac:dyDescent="0.3">
      <c r="A4" s="112"/>
      <c r="B4" s="113" t="s">
        <v>71</v>
      </c>
      <c r="C4" s="113"/>
      <c r="D4" s="113"/>
      <c r="E4" s="113"/>
      <c r="F4" s="113"/>
      <c r="G4" s="113"/>
      <c r="H4" s="113"/>
      <c r="I4" s="113"/>
      <c r="J4" s="113"/>
      <c r="K4" s="112"/>
      <c r="L4" s="113" t="s">
        <v>0</v>
      </c>
      <c r="M4" s="114" t="s">
        <v>180</v>
      </c>
      <c r="N4" s="115" t="s">
        <v>340</v>
      </c>
      <c r="O4" s="115" t="s">
        <v>339</v>
      </c>
      <c r="P4" s="114" t="s">
        <v>180</v>
      </c>
      <c r="Q4" s="115" t="s">
        <v>340</v>
      </c>
      <c r="R4" s="116" t="s">
        <v>339</v>
      </c>
      <c r="S4" s="112"/>
      <c r="T4" s="112"/>
      <c r="U4" s="112"/>
      <c r="V4" s="112"/>
      <c r="W4" s="112"/>
      <c r="X4" s="112"/>
      <c r="Y4" s="112"/>
      <c r="Z4" s="112"/>
      <c r="AA4" s="112"/>
      <c r="AB4" s="117" t="s">
        <v>23</v>
      </c>
      <c r="AC4" s="117" t="s">
        <v>0</v>
      </c>
      <c r="AD4" s="117" t="str">
        <f>"+ / - toegelaten"</f>
        <v>+ / - toegelaten</v>
      </c>
      <c r="AE4" s="117" t="s">
        <v>309</v>
      </c>
      <c r="AF4" s="117" t="s">
        <v>384</v>
      </c>
      <c r="AG4" s="117" t="s">
        <v>385</v>
      </c>
      <c r="AH4" s="117" t="s">
        <v>386</v>
      </c>
      <c r="AI4" s="117" t="s">
        <v>387</v>
      </c>
      <c r="AJ4" s="118" t="s">
        <v>1</v>
      </c>
      <c r="AK4" s="118" t="s">
        <v>2</v>
      </c>
      <c r="AL4" s="119" t="s">
        <v>340</v>
      </c>
      <c r="AM4" s="119" t="s">
        <v>339</v>
      </c>
      <c r="AN4" s="119" t="s">
        <v>341</v>
      </c>
      <c r="AO4" s="119" t="s">
        <v>342</v>
      </c>
      <c r="AP4" s="119" t="s">
        <v>343</v>
      </c>
      <c r="AQ4" s="119" t="s">
        <v>344</v>
      </c>
      <c r="AR4" s="119" t="s">
        <v>345</v>
      </c>
      <c r="AS4" s="119" t="s">
        <v>346</v>
      </c>
      <c r="AT4" s="120" t="s">
        <v>347</v>
      </c>
      <c r="AU4" s="120" t="s">
        <v>348</v>
      </c>
      <c r="AV4" s="120" t="s">
        <v>349</v>
      </c>
      <c r="AW4" s="120" t="s">
        <v>350</v>
      </c>
      <c r="AX4" s="120" t="s">
        <v>351</v>
      </c>
      <c r="AY4" s="120" t="s">
        <v>352</v>
      </c>
      <c r="AZ4" s="120" t="s">
        <v>353</v>
      </c>
      <c r="BA4" s="120" t="s">
        <v>354</v>
      </c>
      <c r="BB4" s="117" t="s">
        <v>69</v>
      </c>
      <c r="BC4" s="118" t="s">
        <v>355</v>
      </c>
      <c r="BD4" s="118" t="s">
        <v>356</v>
      </c>
      <c r="BE4" s="118" t="s">
        <v>357</v>
      </c>
      <c r="BF4" s="118" t="s">
        <v>358</v>
      </c>
      <c r="BG4" s="120" t="s">
        <v>42</v>
      </c>
      <c r="BH4" s="117" t="s">
        <v>359</v>
      </c>
      <c r="BI4" s="117" t="s">
        <v>360</v>
      </c>
      <c r="BJ4" s="117" t="s">
        <v>361</v>
      </c>
      <c r="BK4" s="117" t="s">
        <v>362</v>
      </c>
      <c r="BL4" s="117" t="s">
        <v>363</v>
      </c>
      <c r="BM4" s="117" t="s">
        <v>364</v>
      </c>
      <c r="BN4" s="117" t="s">
        <v>365</v>
      </c>
      <c r="BO4" s="117" t="s">
        <v>366</v>
      </c>
      <c r="BP4" s="117" t="s">
        <v>43</v>
      </c>
      <c r="BQ4" s="117" t="s">
        <v>78</v>
      </c>
      <c r="BR4" s="121"/>
    </row>
    <row r="5" spans="1:70" s="39" customFormat="1" ht="14.4" customHeight="1" x14ac:dyDescent="0.3">
      <c r="B5" s="72"/>
      <c r="C5" s="72" t="s">
        <v>186</v>
      </c>
      <c r="D5" s="72"/>
      <c r="E5" s="72"/>
      <c r="F5" s="72"/>
      <c r="G5" s="72"/>
      <c r="H5" s="72"/>
      <c r="I5" s="72"/>
      <c r="J5" s="72"/>
      <c r="K5" s="73"/>
      <c r="L5" s="74" t="s">
        <v>266</v>
      </c>
      <c r="M5" s="75">
        <f>SUM(N5:O5)</f>
        <v>0</v>
      </c>
      <c r="N5" s="76">
        <f>SUM(N6,N20:N22,N46:N47)</f>
        <v>0</v>
      </c>
      <c r="O5" s="76">
        <f>SUM(O6,O20:O22,O46:O47)</f>
        <v>0</v>
      </c>
      <c r="P5" s="75">
        <f>SUM(Q5:R5)</f>
        <v>0</v>
      </c>
      <c r="Q5" s="76">
        <f>SUM(Q6,Q20:Q22,Q46:Q47)</f>
        <v>0</v>
      </c>
      <c r="R5" s="77">
        <f>SUM(R6,R20:R22,R46:R47)</f>
        <v>0</v>
      </c>
      <c r="S5" s="78"/>
      <c r="T5" s="78"/>
      <c r="U5" s="78"/>
      <c r="V5" s="78"/>
      <c r="W5" s="78"/>
      <c r="X5" s="78"/>
      <c r="Y5" s="79"/>
      <c r="Z5" s="79"/>
      <c r="AA5" s="79"/>
      <c r="AB5" s="79">
        <v>5</v>
      </c>
      <c r="AC5" s="80" t="s">
        <v>266</v>
      </c>
      <c r="AD5" s="80">
        <v>1</v>
      </c>
      <c r="AE5" s="80"/>
      <c r="AF5" s="80"/>
      <c r="AG5" s="80"/>
      <c r="AH5" s="80"/>
      <c r="AI5" s="80"/>
      <c r="AJ5" s="36">
        <f t="shared" ref="AJ5" si="0">IF(C5&lt;&gt;"",1,IF(D5&lt;&gt;"",2,IF(E5&lt;&gt;"",3,IF(F5&lt;&gt;"",4,IF(G5&lt;&gt;"",5,IF(H5&lt;&gt;"",6,IF(I5&lt;&gt;"",7,IF(J5&lt;&gt;"",8))))))))</f>
        <v>1</v>
      </c>
      <c r="AK5" s="36">
        <f>IF($AJ6&gt;$AJ5, IFERROR(MATCH($AJ5, $AJ6:$AJ$123, 0)-1, ROW($AK$123)-ROW()), "")</f>
        <v>42</v>
      </c>
      <c r="AL5" s="37">
        <f ca="1">IF(AF5&lt;&gt;"", AF5, IF($AK5&lt;&gt;"", SUMIF(OFFSET($AJ5, 1, 0, $AK5), $AJ5+1, OFFSET(N5, 1, 0, $AK5)), N5))</f>
        <v>0</v>
      </c>
      <c r="AM5" s="37">
        <f ca="1">IF(AG5&lt;&gt;"", AG5, IF($AK5&lt;&gt;"", SUMIF(OFFSET($AJ5, 1, 0, $AK5), $AJ5+1, OFFSET(O5, 1, 0, $AK5)), O5))</f>
        <v>0</v>
      </c>
      <c r="AN5" s="37">
        <f ca="1">IF(AH5&lt;&gt;"", AH5, IF($AK5&lt;&gt;"", SUMIF(OFFSET($AJ5, 1, 0, $AK5), $AJ5+1, OFFSET(Q5, 1, 0, $AK5)), Q5))</f>
        <v>0</v>
      </c>
      <c r="AO5" s="37">
        <f ca="1">IF(AI5&lt;&gt;"", AI5, IF($AK5&lt;&gt;"", SUMIF(OFFSET($AJ5, 1, 0, $AK5), $AJ5+1, OFFSET(R5, 1, 0, $AK5)), R5))</f>
        <v>0</v>
      </c>
      <c r="AP5" s="37">
        <f t="shared" ref="AP5" ca="1" si="1">IF(AL5&lt;&gt;0, AL5, N5)</f>
        <v>0</v>
      </c>
      <c r="AQ5" s="37">
        <f t="shared" ref="AQ5" ca="1" si="2">IF(AM5&lt;&gt;0, AM5, O5)</f>
        <v>0</v>
      </c>
      <c r="AR5" s="37">
        <f t="shared" ref="AR5" ca="1" si="3">IF(AN5&lt;&gt;0, AN5, Q5)</f>
        <v>0</v>
      </c>
      <c r="AS5" s="37">
        <f t="shared" ref="AS5" ca="1" si="4">IF(AO5&lt;&gt;0, AO5, R5)</f>
        <v>0</v>
      </c>
      <c r="AT5" s="44" t="str">
        <f t="shared" ref="AT5:AT36" ca="1" si="5">IF(ISTEXT(N5), IFERROR(IF(SEARCH(".", N5)&lt;&gt;0, "| "&amp;AL$4&amp;": "&amp;Fout_punt), "| "&amp;AL$4&amp;": "&amp;Fout_geen_getal), IF(N5&lt;&gt;AP5, "| "&amp;AL$4&amp;": "&amp;Fout_som&amp;TEXT(AP5,"#.##0,00 €")&amp;"  ", IF($AE5&lt;&gt;0, IF(N5&gt;0, "| "&amp;AL$4&amp;": "&amp;Fout_positief, ""), IF($AD5&lt;&gt;1, IF(N5&lt;0, "| "&amp;AL$4&amp;": "&amp;Fout_negatief, ""), ""))))</f>
        <v/>
      </c>
      <c r="AU5" s="44" t="str">
        <f t="shared" ref="AU5:AU36" ca="1" si="6">IF(ISTEXT(O5), IFERROR(IF(SEARCH(".", O5)&lt;&gt;0, "| "&amp;AM$4&amp;": "&amp;Fout_punt), "| "&amp;AM$4&amp;": "&amp;Fout_geen_getal), IF(O5&lt;&gt;AQ5, "| "&amp;AM$4&amp;": "&amp;Fout_som&amp;TEXT(AQ5,"#.##0,00 €")&amp;"  ", IF($AE5&lt;&gt;0, IF(O5&gt;0, "| "&amp;AM$4&amp;": "&amp;Fout_positief, ""), IF($AD5&lt;&gt;1, IF(O5&lt;0, "| "&amp;AM$4&amp;": "&amp;Fout_negatief, ""), ""))))</f>
        <v/>
      </c>
      <c r="AV5" s="44" t="str">
        <f t="shared" ref="AV5:AV36" ca="1" si="7">IF(ISTEXT(Q5), IFERROR(IF(SEARCH(".", Q5)&lt;&gt;0, "| "&amp;AN$4&amp;": "&amp;Fout_punt), "| "&amp;AN$4&amp;": "&amp;Fout_geen_getal), IF(Q5&lt;&gt;AR5, "| "&amp;AN$4&amp;": "&amp;Fout_som&amp;TEXT(AR5,"#.##0,00 €")&amp;"  ", IF($AE5&lt;&gt;0, IF(Q5&gt;0, "| "&amp;AN$4&amp;": "&amp;Fout_positief, ""), IF($AD5&lt;&gt;1, IF(Q5&lt;0, "| "&amp;AN$4&amp;": "&amp;Fout_negatief, ""), ""))))</f>
        <v/>
      </c>
      <c r="AW5" s="44" t="str">
        <f t="shared" ref="AW5:AW36" ca="1" si="8">IF(ISTEXT(R5), IFERROR(IF(SEARCH(".", R5)&lt;&gt;0, "| "&amp;AO$4&amp;": "&amp;Fout_punt), "| "&amp;AO$4&amp;": "&amp;Fout_geen_getal), IF(R5&lt;&gt;AS5, "| "&amp;AO$4&amp;": "&amp;Fout_som&amp;TEXT(AS5,"#.##0,00 €")&amp;"  ", IF($AE5&lt;&gt;0, IF(R5&gt;0, "| "&amp;AO$4&amp;": "&amp;Fout_positief, ""), IF($AD5&lt;&gt;1, IF(R5&lt;0, "| "&amp;AO$4&amp;": "&amp;Fout_negatief, ""), ""))))</f>
        <v/>
      </c>
      <c r="AX5" s="44" t="str">
        <f ca="1">IF(AT5&lt;&gt;"", ROW(), "")</f>
        <v/>
      </c>
      <c r="AY5" s="44" t="str">
        <f ca="1">IF(AU5&lt;&gt;"", ROW(), "")</f>
        <v/>
      </c>
      <c r="AZ5" s="44" t="str">
        <f ca="1">IF(AV5&lt;&gt;"", ROW(), "")</f>
        <v/>
      </c>
      <c r="BA5" s="44" t="str">
        <f ca="1">IF(AW5&lt;&gt;"", ROW(), "")</f>
        <v/>
      </c>
      <c r="BB5" s="79" t="str">
        <f t="shared" ref="BB5:BB123" si="9">IF(ROW()&lt;&gt;$AB5, ROW(), "")</f>
        <v/>
      </c>
      <c r="BC5" s="36" t="str">
        <f ca="1">IF(AL5&lt;&gt;AP5, "| "&amp;AL$4&amp;": "&amp;Info_lege_velden, "")</f>
        <v/>
      </c>
      <c r="BD5" s="36" t="str">
        <f ca="1">IF(AM5&lt;&gt;AQ5, "| "&amp;AM$4&amp;": "&amp;Info_lege_velden, "")</f>
        <v/>
      </c>
      <c r="BE5" s="36" t="str">
        <f ca="1">IF(AN5&lt;&gt;AR5, "| "&amp;AN$4&amp;": "&amp;Info_lege_velden, "")</f>
        <v/>
      </c>
      <c r="BF5" s="36" t="str">
        <f ca="1">IF(AO5&lt;&gt;AS5, "| "&amp;AO$4&amp;": "&amp;Info_lege_velden, "")</f>
        <v/>
      </c>
      <c r="BG5" s="36" t="str">
        <f ca="1">AT5&amp;AU5&amp;AV5&amp;AW5&amp;BC5&amp;BD5&amp;BE5&amp;BF5</f>
        <v/>
      </c>
      <c r="BH5" s="81" t="str">
        <f t="shared" ref="BH5" ca="1" si="10">IF($AK5&lt;&gt;"", IF(SUMIF(OFFSET($AJ5, 1, 0, $AK5), "&gt;"&amp;$AJ5, OFFSET(AX5, 1, 0, $AK5))&lt;&gt;0, IFERROR( "| "&amp;AL$4&amp;": "&amp;Waarschuwing_1&amp;_xlfn.TEXTJOIN(" &amp; ", TRUE, OFFSET(AX5,1,0,$AK5))&amp;Waarschuwing_2, "| "&amp;AL$4&amp;": "&amp;Waarschuwing_legacy), ""), "")</f>
        <v/>
      </c>
      <c r="BI5" s="81" t="str">
        <f t="shared" ref="BI5" ca="1" si="11">IF($AK5&lt;&gt;"", IF(SUMIF(OFFSET($AJ5, 1, 0, $AK5), "&gt;"&amp;$AJ5, OFFSET(AY5, 1, 0, $AK5))&lt;&gt;0, IFERROR("| "&amp;AM$4&amp;": "&amp;Waarschuwing_1&amp;_xlfn.TEXTJOIN(" &amp; ", TRUE, OFFSET(AY5,1,0,$AK5))&amp;Waarschuwing_2, "| "&amp;AM$4&amp;": "&amp;Waarschuwing_legacy), ""), "")</f>
        <v/>
      </c>
      <c r="BJ5" s="81" t="str">
        <f t="shared" ref="BJ5" ca="1" si="12">IF($AK5&lt;&gt;"", IF(SUMIF(OFFSET($AJ5, 1, 0, $AK5), "&gt;"&amp;$AJ5, OFFSET(AZ5, 1, 0, $AK5))&lt;&gt;0, IFERROR("| "&amp;AN$4&amp;": "&amp;Waarschuwing_1&amp;_xlfn.TEXTJOIN(" &amp; ", TRUE, OFFSET(AZ5,1,0,$AK5))&amp;Waarschuwing_2, "| "&amp;AN$4&amp;": "&amp;Waarschuwing_legacy), ""), "")</f>
        <v/>
      </c>
      <c r="BK5" s="81" t="str">
        <f t="shared" ref="BK5" ca="1" si="13">IF($AK5&lt;&gt;"", IF(SUMIF(OFFSET($AJ5, 1, 0, $AK5), "&gt;"&amp;$AJ5, OFFSET(BA5, 1, 0, $AK5))&lt;&gt;0, IFERROR("| "&amp;AO$4&amp;": "&amp;Waarschuwing_1&amp;_xlfn.TEXTJOIN(" &amp; ", TRUE, OFFSET(BA5,1,0,$AK5))&amp;Waarschuwing_2, "| "&amp;AO$4&amp;": "&amp;Waarschuwing_legacy), ""), "")</f>
        <v/>
      </c>
      <c r="BL5" s="39" t="str">
        <f ca="1">IF(BH5&lt;&gt;"", ROW(), "")</f>
        <v/>
      </c>
      <c r="BM5" s="39" t="str">
        <f ca="1">IF(BI5&lt;&gt;"", ROW(), "")</f>
        <v/>
      </c>
      <c r="BN5" s="39" t="str">
        <f ca="1">IF(BJ5&lt;&gt;"", ROW(), "")</f>
        <v/>
      </c>
      <c r="BO5" s="39" t="str">
        <f ca="1">IF(BK5&lt;&gt;"", ROW(), "")</f>
        <v/>
      </c>
      <c r="BP5" s="81" t="str">
        <f ca="1">BH5&amp;BI5&amp;BJ5&amp;BK5</f>
        <v/>
      </c>
      <c r="BQ5" s="79"/>
      <c r="BR5" s="42" t="str">
        <f t="shared" ref="BR5:BR74" ca="1" si="14">IF($BG5&lt;&gt;"", $BG5, $BP5)</f>
        <v/>
      </c>
    </row>
    <row r="6" spans="1:70" s="39" customFormat="1" ht="14.4" customHeight="1" x14ac:dyDescent="0.3">
      <c r="B6" s="40"/>
      <c r="C6" s="40" t="s">
        <v>63</v>
      </c>
      <c r="D6" s="40" t="s">
        <v>5</v>
      </c>
      <c r="E6" s="40"/>
      <c r="F6" s="40"/>
      <c r="G6" s="40"/>
      <c r="H6" s="40"/>
      <c r="I6" s="40"/>
      <c r="J6" s="40"/>
      <c r="L6" s="82">
        <v>70</v>
      </c>
      <c r="M6" s="75">
        <f t="shared" ref="M6:M69" si="15">SUM(N6:O6)</f>
        <v>0</v>
      </c>
      <c r="N6" s="83">
        <f>SUM(N7,N14:N19)</f>
        <v>0</v>
      </c>
      <c r="O6" s="83">
        <f>SUM(O7,O14:O19)</f>
        <v>0</v>
      </c>
      <c r="P6" s="75">
        <f t="shared" ref="P6:P69" si="16">SUM(Q6:R6)</f>
        <v>0</v>
      </c>
      <c r="Q6" s="83">
        <f>SUM(Q7,Q14:Q19)</f>
        <v>0</v>
      </c>
      <c r="R6" s="84">
        <f>SUM(R7,R14:R19)</f>
        <v>0</v>
      </c>
      <c r="S6" s="79"/>
      <c r="T6" s="79"/>
      <c r="U6" s="79"/>
      <c r="V6" s="79"/>
      <c r="W6" s="79"/>
      <c r="X6" s="79"/>
      <c r="Y6" s="79"/>
      <c r="Z6" s="79"/>
      <c r="AA6" s="79"/>
      <c r="AB6" s="79">
        <v>6</v>
      </c>
      <c r="AC6" s="80">
        <v>70</v>
      </c>
      <c r="AD6" s="80"/>
      <c r="AE6" s="80"/>
      <c r="AF6" s="80"/>
      <c r="AG6" s="80"/>
      <c r="AH6" s="80"/>
      <c r="AI6" s="80"/>
      <c r="AJ6" s="36">
        <f t="shared" ref="AJ6:AJ69" si="17">IF(C6&lt;&gt;"",1,IF(D6&lt;&gt;"",2,IF(E6&lt;&gt;"",3,IF(F6&lt;&gt;"",4,IF(G6&lt;&gt;"",5,IF(H6&lt;&gt;"",6,IF(I6&lt;&gt;"",7,IF(J6&lt;&gt;"",8))))))))</f>
        <v>2</v>
      </c>
      <c r="AK6" s="36">
        <f>IF($AJ7&gt;$AJ6, IFERROR(MATCH($AJ6, $AJ7:$AJ$123, 0)-1, ROW($AK$123)-ROW()), "")</f>
        <v>13</v>
      </c>
      <c r="AL6" s="37">
        <f t="shared" ref="AL6:AL69" ca="1" si="18">IF(AF6&lt;&gt;"", AF6, IF($AK6&lt;&gt;"", SUMIF(OFFSET($AJ6, 1, 0, $AK6), $AJ6+1, OFFSET(N6, 1, 0, $AK6)), N6))</f>
        <v>0</v>
      </c>
      <c r="AM6" s="37">
        <f t="shared" ref="AM6:AM69" ca="1" si="19">IF(AG6&lt;&gt;"", AG6, IF($AK6&lt;&gt;"", SUMIF(OFFSET($AJ6, 1, 0, $AK6), $AJ6+1, OFFSET(O6, 1, 0, $AK6)), O6))</f>
        <v>0</v>
      </c>
      <c r="AN6" s="37">
        <f t="shared" ref="AN6:AN69" ca="1" si="20">IF(AH6&lt;&gt;"", AH6, IF($AK6&lt;&gt;"", SUMIF(OFFSET($AJ6, 1, 0, $AK6), $AJ6+1, OFFSET(Q6, 1, 0, $AK6)), Q6))</f>
        <v>0</v>
      </c>
      <c r="AO6" s="37">
        <f t="shared" ref="AO6:AO69" ca="1" si="21">IF(AI6&lt;&gt;"", AI6, IF($AK6&lt;&gt;"", SUMIF(OFFSET($AJ6, 1, 0, $AK6), $AJ6+1, OFFSET(R6, 1, 0, $AK6)), R6))</f>
        <v>0</v>
      </c>
      <c r="AP6" s="37">
        <f t="shared" ref="AP6:AP69" ca="1" si="22">IF(AL6&lt;&gt;0, AL6, N6)</f>
        <v>0</v>
      </c>
      <c r="AQ6" s="37">
        <f t="shared" ref="AQ6:AQ69" ca="1" si="23">IF(AM6&lt;&gt;0, AM6, O6)</f>
        <v>0</v>
      </c>
      <c r="AR6" s="37">
        <f t="shared" ref="AR6:AR69" ca="1" si="24">IF(AN6&lt;&gt;0, AN6, Q6)</f>
        <v>0</v>
      </c>
      <c r="AS6" s="37">
        <f t="shared" ref="AS6:AS69" ca="1" si="25">IF(AO6&lt;&gt;0, AO6, R6)</f>
        <v>0</v>
      </c>
      <c r="AT6" s="44" t="str">
        <f t="shared" ca="1" si="5"/>
        <v/>
      </c>
      <c r="AU6" s="44" t="str">
        <f t="shared" ca="1" si="6"/>
        <v/>
      </c>
      <c r="AV6" s="44" t="str">
        <f t="shared" ca="1" si="7"/>
        <v/>
      </c>
      <c r="AW6" s="44" t="str">
        <f t="shared" ca="1" si="8"/>
        <v/>
      </c>
      <c r="AX6" s="44" t="str">
        <f t="shared" ref="AX6:AX69" ca="1" si="26">IF(AT6&lt;&gt;"", ROW(), "")</f>
        <v/>
      </c>
      <c r="AY6" s="44" t="str">
        <f t="shared" ref="AY6:AY69" ca="1" si="27">IF(AU6&lt;&gt;"", ROW(), "")</f>
        <v/>
      </c>
      <c r="AZ6" s="44" t="str">
        <f t="shared" ref="AZ6:AZ69" ca="1" si="28">IF(AV6&lt;&gt;"", ROW(), "")</f>
        <v/>
      </c>
      <c r="BA6" s="44" t="str">
        <f t="shared" ref="BA6:BA69" ca="1" si="29">IF(AW6&lt;&gt;"", ROW(), "")</f>
        <v/>
      </c>
      <c r="BB6" s="79" t="str">
        <f t="shared" si="9"/>
        <v/>
      </c>
      <c r="BC6" s="36" t="str">
        <f t="shared" ref="BC6:BC69" ca="1" si="30">IF(AL6&lt;&gt;AP6, "| "&amp;AL$4&amp;": "&amp;Info_lege_velden, "")</f>
        <v/>
      </c>
      <c r="BD6" s="36" t="str">
        <f t="shared" ref="BD6:BD69" ca="1" si="31">IF(AM6&lt;&gt;AQ6, "| "&amp;AM$4&amp;": "&amp;Info_lege_velden, "")</f>
        <v/>
      </c>
      <c r="BE6" s="36" t="str">
        <f t="shared" ref="BE6:BE69" ca="1" si="32">IF(AN6&lt;&gt;AR6, "| "&amp;AN$4&amp;": "&amp;Info_lege_velden, "")</f>
        <v/>
      </c>
      <c r="BF6" s="36" t="str">
        <f t="shared" ref="BF6:BF69" ca="1" si="33">IF(AO6&lt;&gt;AS6, "| "&amp;AO$4&amp;": "&amp;Info_lege_velden, "")</f>
        <v/>
      </c>
      <c r="BG6" s="36" t="str">
        <f t="shared" ref="BG6:BG69" ca="1" si="34">AT6&amp;AU6&amp;AV6&amp;AW6&amp;BC6&amp;BD6&amp;BE6&amp;BF6</f>
        <v/>
      </c>
      <c r="BH6" s="81" t="str">
        <f t="shared" ref="BH6:BH69" ca="1" si="35">IF($AK6&lt;&gt;"", IF(SUMIF(OFFSET($AJ6, 1, 0, $AK6), "&gt;"&amp;$AJ6, OFFSET(AX6, 1, 0, $AK6))&lt;&gt;0, IFERROR( "| "&amp;AL$4&amp;": "&amp;Waarschuwing_1&amp;_xlfn.TEXTJOIN(" &amp; ", TRUE, OFFSET(AX6,1,0,$AK6))&amp;Waarschuwing_2, "| "&amp;AL$4&amp;": "&amp;Waarschuwing_legacy), ""), "")</f>
        <v/>
      </c>
      <c r="BI6" s="81" t="str">
        <f t="shared" ref="BI6:BI69" ca="1" si="36">IF($AK6&lt;&gt;"", IF(SUMIF(OFFSET($AJ6, 1, 0, $AK6), "&gt;"&amp;$AJ6, OFFSET(AY6, 1, 0, $AK6))&lt;&gt;0, IFERROR("| "&amp;AM$4&amp;": "&amp;Waarschuwing_1&amp;_xlfn.TEXTJOIN(" &amp; ", TRUE, OFFSET(AY6,1,0,$AK6))&amp;Waarschuwing_2, "| "&amp;AM$4&amp;": "&amp;Waarschuwing_legacy), ""), "")</f>
        <v/>
      </c>
      <c r="BJ6" s="81" t="str">
        <f t="shared" ref="BJ6:BJ69" ca="1" si="37">IF($AK6&lt;&gt;"", IF(SUMIF(OFFSET($AJ6, 1, 0, $AK6), "&gt;"&amp;$AJ6, OFFSET(AZ6, 1, 0, $AK6))&lt;&gt;0, IFERROR("| "&amp;AN$4&amp;": "&amp;Waarschuwing_1&amp;_xlfn.TEXTJOIN(" &amp; ", TRUE, OFFSET(AZ6,1,0,$AK6))&amp;Waarschuwing_2, "| "&amp;AN$4&amp;": "&amp;Waarschuwing_legacy), ""), "")</f>
        <v/>
      </c>
      <c r="BK6" s="81" t="str">
        <f t="shared" ref="BK6:BK69" ca="1" si="38">IF($AK6&lt;&gt;"", IF(SUMIF(OFFSET($AJ6, 1, 0, $AK6), "&gt;"&amp;$AJ6, OFFSET(BA6, 1, 0, $AK6))&lt;&gt;0, IFERROR("| "&amp;AO$4&amp;": "&amp;Waarschuwing_1&amp;_xlfn.TEXTJOIN(" &amp; ", TRUE, OFFSET(BA6,1,0,$AK6))&amp;Waarschuwing_2, "| "&amp;AO$4&amp;": "&amp;Waarschuwing_legacy), ""), "")</f>
        <v/>
      </c>
      <c r="BL6" s="39" t="str">
        <f t="shared" ref="BL6:BL69" ca="1" si="39">IF(BH6&lt;&gt;"", ROW(), "")</f>
        <v/>
      </c>
      <c r="BM6" s="39" t="str">
        <f t="shared" ref="BM6:BM69" ca="1" si="40">IF(BI6&lt;&gt;"", ROW(), "")</f>
        <v/>
      </c>
      <c r="BN6" s="39" t="str">
        <f t="shared" ref="BN6:BN69" ca="1" si="41">IF(BJ6&lt;&gt;"", ROW(), "")</f>
        <v/>
      </c>
      <c r="BO6" s="39" t="str">
        <f t="shared" ref="BO6:BO69" ca="1" si="42">IF(BK6&lt;&gt;"", ROW(), "")</f>
        <v/>
      </c>
      <c r="BP6" s="81" t="str">
        <f t="shared" ref="BP6:BP69" ca="1" si="43">BH6&amp;BI6&amp;BJ6&amp;BK6</f>
        <v/>
      </c>
      <c r="BQ6" s="79"/>
      <c r="BR6" s="42" t="str">
        <f t="shared" ca="1" si="14"/>
        <v/>
      </c>
    </row>
    <row r="7" spans="1:70" s="38" customFormat="1" ht="14.4" customHeight="1" x14ac:dyDescent="0.3">
      <c r="B7" s="85"/>
      <c r="C7" s="85" t="s">
        <v>63</v>
      </c>
      <c r="D7" s="39" t="s">
        <v>63</v>
      </c>
      <c r="E7" s="39" t="s">
        <v>187</v>
      </c>
      <c r="F7" s="39"/>
      <c r="G7" s="86"/>
      <c r="H7" s="86"/>
      <c r="I7" s="86"/>
      <c r="J7" s="86"/>
      <c r="K7" s="86"/>
      <c r="L7" s="82">
        <v>700</v>
      </c>
      <c r="M7" s="75">
        <f t="shared" si="15"/>
        <v>0</v>
      </c>
      <c r="N7" s="87">
        <f>SUM(N8:N13)</f>
        <v>0</v>
      </c>
      <c r="O7" s="87">
        <f>SUM(O8:O13)</f>
        <v>0</v>
      </c>
      <c r="P7" s="75">
        <f t="shared" si="16"/>
        <v>0</v>
      </c>
      <c r="Q7" s="87">
        <f>SUM(Q8:Q13)</f>
        <v>0</v>
      </c>
      <c r="R7" s="88">
        <f>SUM(R8:R13)</f>
        <v>0</v>
      </c>
      <c r="S7" s="79"/>
      <c r="T7" s="79"/>
      <c r="U7" s="79"/>
      <c r="V7" s="79"/>
      <c r="W7" s="79"/>
      <c r="X7" s="79"/>
      <c r="Y7" s="89"/>
      <c r="Z7" s="89"/>
      <c r="AA7" s="89"/>
      <c r="AB7" s="79">
        <v>7</v>
      </c>
      <c r="AC7" s="80">
        <v>700</v>
      </c>
      <c r="AD7" s="80"/>
      <c r="AE7" s="80"/>
      <c r="AF7" s="80"/>
      <c r="AG7" s="80"/>
      <c r="AH7" s="80"/>
      <c r="AI7" s="80"/>
      <c r="AJ7" s="36">
        <f t="shared" si="17"/>
        <v>3</v>
      </c>
      <c r="AK7" s="36">
        <f>IF($AJ8&gt;$AJ7, IFERROR(MATCH($AJ7, $AJ8:$AJ$123, 0)-1, ROW($AK$123)-ROW()), "")</f>
        <v>6</v>
      </c>
      <c r="AL7" s="37">
        <f t="shared" ca="1" si="18"/>
        <v>0</v>
      </c>
      <c r="AM7" s="37">
        <f t="shared" ca="1" si="19"/>
        <v>0</v>
      </c>
      <c r="AN7" s="37">
        <f t="shared" ca="1" si="20"/>
        <v>0</v>
      </c>
      <c r="AO7" s="37">
        <f t="shared" ca="1" si="21"/>
        <v>0</v>
      </c>
      <c r="AP7" s="37">
        <f t="shared" ca="1" si="22"/>
        <v>0</v>
      </c>
      <c r="AQ7" s="37">
        <f t="shared" ca="1" si="23"/>
        <v>0</v>
      </c>
      <c r="AR7" s="37">
        <f t="shared" ca="1" si="24"/>
        <v>0</v>
      </c>
      <c r="AS7" s="37">
        <f t="shared" ca="1" si="25"/>
        <v>0</v>
      </c>
      <c r="AT7" s="44" t="str">
        <f t="shared" ca="1" si="5"/>
        <v/>
      </c>
      <c r="AU7" s="44" t="str">
        <f t="shared" ca="1" si="6"/>
        <v/>
      </c>
      <c r="AV7" s="44" t="str">
        <f t="shared" ca="1" si="7"/>
        <v/>
      </c>
      <c r="AW7" s="44" t="str">
        <f t="shared" ca="1" si="8"/>
        <v/>
      </c>
      <c r="AX7" s="44" t="str">
        <f t="shared" ca="1" si="26"/>
        <v/>
      </c>
      <c r="AY7" s="44" t="str">
        <f t="shared" ca="1" si="27"/>
        <v/>
      </c>
      <c r="AZ7" s="44" t="str">
        <f t="shared" ca="1" si="28"/>
        <v/>
      </c>
      <c r="BA7" s="44" t="str">
        <f t="shared" ca="1" si="29"/>
        <v/>
      </c>
      <c r="BB7" s="79" t="str">
        <f t="shared" si="9"/>
        <v/>
      </c>
      <c r="BC7" s="36" t="str">
        <f t="shared" ca="1" si="30"/>
        <v/>
      </c>
      <c r="BD7" s="36" t="str">
        <f t="shared" ca="1" si="31"/>
        <v/>
      </c>
      <c r="BE7" s="36" t="str">
        <f t="shared" ca="1" si="32"/>
        <v/>
      </c>
      <c r="BF7" s="36" t="str">
        <f t="shared" ca="1" si="33"/>
        <v/>
      </c>
      <c r="BG7" s="36" t="str">
        <f t="shared" ca="1" si="34"/>
        <v/>
      </c>
      <c r="BH7" s="81" t="str">
        <f t="shared" ca="1" si="35"/>
        <v/>
      </c>
      <c r="BI7" s="81" t="str">
        <f t="shared" ca="1" si="36"/>
        <v/>
      </c>
      <c r="BJ7" s="81" t="str">
        <f t="shared" ca="1" si="37"/>
        <v/>
      </c>
      <c r="BK7" s="81" t="str">
        <f t="shared" ca="1" si="38"/>
        <v/>
      </c>
      <c r="BL7" s="39" t="str">
        <f t="shared" ca="1" si="39"/>
        <v/>
      </c>
      <c r="BM7" s="39" t="str">
        <f t="shared" ca="1" si="40"/>
        <v/>
      </c>
      <c r="BN7" s="39" t="str">
        <f t="shared" ca="1" si="41"/>
        <v/>
      </c>
      <c r="BO7" s="39" t="str">
        <f t="shared" ca="1" si="42"/>
        <v/>
      </c>
      <c r="BP7" s="81" t="str">
        <f t="shared" ca="1" si="43"/>
        <v/>
      </c>
      <c r="BQ7" s="79"/>
      <c r="BR7" s="42" t="str">
        <f t="shared" ca="1" si="14"/>
        <v/>
      </c>
    </row>
    <row r="8" spans="1:70" s="38" customFormat="1" ht="14.4" customHeight="1" x14ac:dyDescent="0.3">
      <c r="B8" s="85"/>
      <c r="C8" s="85"/>
      <c r="D8" s="39"/>
      <c r="E8" s="39"/>
      <c r="F8" s="39" t="s">
        <v>374</v>
      </c>
      <c r="G8" s="39"/>
      <c r="H8" s="39"/>
      <c r="I8" s="39"/>
      <c r="J8" s="39"/>
      <c r="K8" s="39"/>
      <c r="L8" s="82">
        <v>7000</v>
      </c>
      <c r="M8" s="75">
        <f t="shared" si="15"/>
        <v>0</v>
      </c>
      <c r="N8" s="87"/>
      <c r="O8" s="87"/>
      <c r="P8" s="75">
        <f t="shared" si="16"/>
        <v>0</v>
      </c>
      <c r="Q8" s="87"/>
      <c r="R8" s="88"/>
      <c r="S8" s="79"/>
      <c r="T8" s="79"/>
      <c r="U8" s="79"/>
      <c r="V8" s="79"/>
      <c r="W8" s="79"/>
      <c r="X8" s="79"/>
      <c r="Y8" s="89"/>
      <c r="Z8" s="89"/>
      <c r="AA8" s="89"/>
      <c r="AB8" s="79">
        <v>8</v>
      </c>
      <c r="AC8" s="80">
        <v>7000</v>
      </c>
      <c r="AD8" s="80"/>
      <c r="AE8" s="80"/>
      <c r="AF8" s="80"/>
      <c r="AG8" s="80"/>
      <c r="AH8" s="80"/>
      <c r="AI8" s="80"/>
      <c r="AJ8" s="36">
        <f t="shared" si="17"/>
        <v>4</v>
      </c>
      <c r="AK8" s="36" t="str">
        <f>IF($AJ9&gt;$AJ8, IFERROR(MATCH($AJ8, $AJ9:$AJ$123, 0)-1, ROW($AK$123)-ROW()), "")</f>
        <v/>
      </c>
      <c r="AL8" s="37">
        <f t="shared" ca="1" si="18"/>
        <v>0</v>
      </c>
      <c r="AM8" s="37">
        <f t="shared" ca="1" si="19"/>
        <v>0</v>
      </c>
      <c r="AN8" s="37">
        <f t="shared" ca="1" si="20"/>
        <v>0</v>
      </c>
      <c r="AO8" s="37">
        <f t="shared" ca="1" si="21"/>
        <v>0</v>
      </c>
      <c r="AP8" s="37">
        <f t="shared" ca="1" si="22"/>
        <v>0</v>
      </c>
      <c r="AQ8" s="37">
        <f t="shared" ca="1" si="23"/>
        <v>0</v>
      </c>
      <c r="AR8" s="37">
        <f t="shared" ca="1" si="24"/>
        <v>0</v>
      </c>
      <c r="AS8" s="37">
        <f t="shared" ca="1" si="25"/>
        <v>0</v>
      </c>
      <c r="AT8" s="44" t="str">
        <f t="shared" ca="1" si="5"/>
        <v/>
      </c>
      <c r="AU8" s="44" t="str">
        <f t="shared" ca="1" si="6"/>
        <v/>
      </c>
      <c r="AV8" s="44" t="str">
        <f t="shared" ca="1" si="7"/>
        <v/>
      </c>
      <c r="AW8" s="44" t="str">
        <f t="shared" ca="1" si="8"/>
        <v/>
      </c>
      <c r="AX8" s="44" t="str">
        <f t="shared" ca="1" si="26"/>
        <v/>
      </c>
      <c r="AY8" s="44" t="str">
        <f t="shared" ca="1" si="27"/>
        <v/>
      </c>
      <c r="AZ8" s="44" t="str">
        <f t="shared" ca="1" si="28"/>
        <v/>
      </c>
      <c r="BA8" s="44" t="str">
        <f t="shared" ca="1" si="29"/>
        <v/>
      </c>
      <c r="BB8" s="79" t="str">
        <f t="shared" si="9"/>
        <v/>
      </c>
      <c r="BC8" s="36" t="str">
        <f t="shared" ca="1" si="30"/>
        <v/>
      </c>
      <c r="BD8" s="36" t="str">
        <f t="shared" ca="1" si="31"/>
        <v/>
      </c>
      <c r="BE8" s="36" t="str">
        <f t="shared" ca="1" si="32"/>
        <v/>
      </c>
      <c r="BF8" s="36" t="str">
        <f t="shared" ca="1" si="33"/>
        <v/>
      </c>
      <c r="BG8" s="36" t="str">
        <f t="shared" ca="1" si="34"/>
        <v/>
      </c>
      <c r="BH8" s="81" t="str">
        <f t="shared" ca="1" si="35"/>
        <v/>
      </c>
      <c r="BI8" s="81" t="str">
        <f t="shared" ca="1" si="36"/>
        <v/>
      </c>
      <c r="BJ8" s="81" t="str">
        <f t="shared" ca="1" si="37"/>
        <v/>
      </c>
      <c r="BK8" s="81" t="str">
        <f t="shared" ca="1" si="38"/>
        <v/>
      </c>
      <c r="BL8" s="39" t="str">
        <f t="shared" ca="1" si="39"/>
        <v/>
      </c>
      <c r="BM8" s="39" t="str">
        <f t="shared" ca="1" si="40"/>
        <v/>
      </c>
      <c r="BN8" s="39" t="str">
        <f t="shared" ca="1" si="41"/>
        <v/>
      </c>
      <c r="BO8" s="39" t="str">
        <f t="shared" ca="1" si="42"/>
        <v/>
      </c>
      <c r="BP8" s="81" t="str">
        <f t="shared" ca="1" si="43"/>
        <v/>
      </c>
      <c r="BQ8" s="79"/>
      <c r="BR8" s="42" t="str">
        <f t="shared" ca="1" si="14"/>
        <v/>
      </c>
    </row>
    <row r="9" spans="1:70" s="38" customFormat="1" ht="14.4" customHeight="1" x14ac:dyDescent="0.3">
      <c r="B9" s="85"/>
      <c r="C9" s="85"/>
      <c r="D9" s="39"/>
      <c r="E9" s="39"/>
      <c r="F9" s="39" t="s">
        <v>375</v>
      </c>
      <c r="G9" s="39"/>
      <c r="H9" s="39"/>
      <c r="I9" s="39"/>
      <c r="J9" s="39"/>
      <c r="K9" s="39"/>
      <c r="L9" s="82">
        <v>7001</v>
      </c>
      <c r="M9" s="75">
        <f t="shared" si="15"/>
        <v>0</v>
      </c>
      <c r="N9" s="87"/>
      <c r="O9" s="87"/>
      <c r="P9" s="75">
        <f t="shared" si="16"/>
        <v>0</v>
      </c>
      <c r="Q9" s="87"/>
      <c r="R9" s="88"/>
      <c r="S9" s="79"/>
      <c r="T9" s="79"/>
      <c r="U9" s="79"/>
      <c r="V9" s="79"/>
      <c r="W9" s="79"/>
      <c r="X9" s="79"/>
      <c r="Y9" s="89"/>
      <c r="Z9" s="89"/>
      <c r="AA9" s="89"/>
      <c r="AB9" s="79">
        <v>9</v>
      </c>
      <c r="AC9" s="80">
        <v>7001</v>
      </c>
      <c r="AD9" s="80"/>
      <c r="AE9" s="80"/>
      <c r="AF9" s="80"/>
      <c r="AG9" s="80"/>
      <c r="AH9" s="80"/>
      <c r="AI9" s="80"/>
      <c r="AJ9" s="36">
        <f t="shared" si="17"/>
        <v>4</v>
      </c>
      <c r="AK9" s="36" t="str">
        <f>IF($AJ10&gt;$AJ9, IFERROR(MATCH($AJ9, $AJ10:$AJ$123, 0)-1, ROW($AK$123)-ROW()), "")</f>
        <v/>
      </c>
      <c r="AL9" s="37">
        <f t="shared" ca="1" si="18"/>
        <v>0</v>
      </c>
      <c r="AM9" s="37">
        <f t="shared" ca="1" si="19"/>
        <v>0</v>
      </c>
      <c r="AN9" s="37">
        <f t="shared" ca="1" si="20"/>
        <v>0</v>
      </c>
      <c r="AO9" s="37">
        <f t="shared" ca="1" si="21"/>
        <v>0</v>
      </c>
      <c r="AP9" s="37">
        <f t="shared" ca="1" si="22"/>
        <v>0</v>
      </c>
      <c r="AQ9" s="37">
        <f t="shared" ca="1" si="23"/>
        <v>0</v>
      </c>
      <c r="AR9" s="37">
        <f t="shared" ca="1" si="24"/>
        <v>0</v>
      </c>
      <c r="AS9" s="37">
        <f t="shared" ca="1" si="25"/>
        <v>0</v>
      </c>
      <c r="AT9" s="44" t="str">
        <f t="shared" ca="1" si="5"/>
        <v/>
      </c>
      <c r="AU9" s="44" t="str">
        <f t="shared" ca="1" si="6"/>
        <v/>
      </c>
      <c r="AV9" s="44" t="str">
        <f t="shared" ca="1" si="7"/>
        <v/>
      </c>
      <c r="AW9" s="44" t="str">
        <f t="shared" ca="1" si="8"/>
        <v/>
      </c>
      <c r="AX9" s="44" t="str">
        <f t="shared" ca="1" si="26"/>
        <v/>
      </c>
      <c r="AY9" s="44" t="str">
        <f t="shared" ca="1" si="27"/>
        <v/>
      </c>
      <c r="AZ9" s="44" t="str">
        <f t="shared" ca="1" si="28"/>
        <v/>
      </c>
      <c r="BA9" s="44" t="str">
        <f t="shared" ca="1" si="29"/>
        <v/>
      </c>
      <c r="BB9" s="79" t="str">
        <f t="shared" si="9"/>
        <v/>
      </c>
      <c r="BC9" s="36" t="str">
        <f t="shared" ca="1" si="30"/>
        <v/>
      </c>
      <c r="BD9" s="36" t="str">
        <f t="shared" ca="1" si="31"/>
        <v/>
      </c>
      <c r="BE9" s="36" t="str">
        <f t="shared" ca="1" si="32"/>
        <v/>
      </c>
      <c r="BF9" s="36" t="str">
        <f t="shared" ca="1" si="33"/>
        <v/>
      </c>
      <c r="BG9" s="36" t="str">
        <f t="shared" ca="1" si="34"/>
        <v/>
      </c>
      <c r="BH9" s="81" t="str">
        <f t="shared" ca="1" si="35"/>
        <v/>
      </c>
      <c r="BI9" s="81" t="str">
        <f t="shared" ca="1" si="36"/>
        <v/>
      </c>
      <c r="BJ9" s="81" t="str">
        <f t="shared" ca="1" si="37"/>
        <v/>
      </c>
      <c r="BK9" s="81" t="str">
        <f t="shared" ca="1" si="38"/>
        <v/>
      </c>
      <c r="BL9" s="39" t="str">
        <f t="shared" ca="1" si="39"/>
        <v/>
      </c>
      <c r="BM9" s="39" t="str">
        <f t="shared" ca="1" si="40"/>
        <v/>
      </c>
      <c r="BN9" s="39" t="str">
        <f t="shared" ca="1" si="41"/>
        <v/>
      </c>
      <c r="BO9" s="39" t="str">
        <f t="shared" ca="1" si="42"/>
        <v/>
      </c>
      <c r="BP9" s="81" t="str">
        <f t="shared" ca="1" si="43"/>
        <v/>
      </c>
      <c r="BQ9" s="79"/>
      <c r="BR9" s="42" t="str">
        <f t="shared" ca="1" si="14"/>
        <v/>
      </c>
    </row>
    <row r="10" spans="1:70" s="38" customFormat="1" ht="14.4" customHeight="1" x14ac:dyDescent="0.3">
      <c r="B10" s="85"/>
      <c r="C10" s="85"/>
      <c r="D10" s="39"/>
      <c r="E10" s="39"/>
      <c r="F10" s="39" t="s">
        <v>376</v>
      </c>
      <c r="G10" s="39"/>
      <c r="H10" s="39"/>
      <c r="I10" s="39"/>
      <c r="J10" s="39"/>
      <c r="K10" s="39"/>
      <c r="L10" s="82">
        <v>7002</v>
      </c>
      <c r="M10" s="75">
        <f t="shared" si="15"/>
        <v>0</v>
      </c>
      <c r="N10" s="87"/>
      <c r="O10" s="87"/>
      <c r="P10" s="75">
        <f t="shared" si="16"/>
        <v>0</v>
      </c>
      <c r="Q10" s="87"/>
      <c r="R10" s="88"/>
      <c r="S10" s="79"/>
      <c r="T10" s="79"/>
      <c r="U10" s="79"/>
      <c r="V10" s="79"/>
      <c r="W10" s="79"/>
      <c r="X10" s="79"/>
      <c r="Y10" s="89"/>
      <c r="Z10" s="89"/>
      <c r="AA10" s="89"/>
      <c r="AB10" s="79">
        <v>10</v>
      </c>
      <c r="AC10" s="80">
        <v>7002</v>
      </c>
      <c r="AD10" s="80"/>
      <c r="AE10" s="80"/>
      <c r="AF10" s="80"/>
      <c r="AG10" s="80"/>
      <c r="AH10" s="80"/>
      <c r="AI10" s="80"/>
      <c r="AJ10" s="36">
        <f t="shared" si="17"/>
        <v>4</v>
      </c>
      <c r="AK10" s="36" t="str">
        <f>IF($AJ11&gt;$AJ10, IFERROR(MATCH($AJ10, $AJ11:$AJ$123, 0)-1, ROW($AK$123)-ROW()), "")</f>
        <v/>
      </c>
      <c r="AL10" s="37">
        <f t="shared" ca="1" si="18"/>
        <v>0</v>
      </c>
      <c r="AM10" s="37">
        <f t="shared" ca="1" si="19"/>
        <v>0</v>
      </c>
      <c r="AN10" s="37">
        <f t="shared" ca="1" si="20"/>
        <v>0</v>
      </c>
      <c r="AO10" s="37">
        <f t="shared" ca="1" si="21"/>
        <v>0</v>
      </c>
      <c r="AP10" s="37">
        <f t="shared" ca="1" si="22"/>
        <v>0</v>
      </c>
      <c r="AQ10" s="37">
        <f t="shared" ca="1" si="23"/>
        <v>0</v>
      </c>
      <c r="AR10" s="37">
        <f t="shared" ca="1" si="24"/>
        <v>0</v>
      </c>
      <c r="AS10" s="37">
        <f t="shared" ca="1" si="25"/>
        <v>0</v>
      </c>
      <c r="AT10" s="44" t="str">
        <f t="shared" ca="1" si="5"/>
        <v/>
      </c>
      <c r="AU10" s="44" t="str">
        <f t="shared" ca="1" si="6"/>
        <v/>
      </c>
      <c r="AV10" s="44" t="str">
        <f t="shared" ca="1" si="7"/>
        <v/>
      </c>
      <c r="AW10" s="44" t="str">
        <f t="shared" ca="1" si="8"/>
        <v/>
      </c>
      <c r="AX10" s="44" t="str">
        <f t="shared" ca="1" si="26"/>
        <v/>
      </c>
      <c r="AY10" s="44" t="str">
        <f t="shared" ca="1" si="27"/>
        <v/>
      </c>
      <c r="AZ10" s="44" t="str">
        <f t="shared" ca="1" si="28"/>
        <v/>
      </c>
      <c r="BA10" s="44" t="str">
        <f t="shared" ca="1" si="29"/>
        <v/>
      </c>
      <c r="BB10" s="79" t="str">
        <f t="shared" si="9"/>
        <v/>
      </c>
      <c r="BC10" s="36" t="str">
        <f t="shared" ca="1" si="30"/>
        <v/>
      </c>
      <c r="BD10" s="36" t="str">
        <f t="shared" ca="1" si="31"/>
        <v/>
      </c>
      <c r="BE10" s="36" t="str">
        <f t="shared" ca="1" si="32"/>
        <v/>
      </c>
      <c r="BF10" s="36" t="str">
        <f t="shared" ca="1" si="33"/>
        <v/>
      </c>
      <c r="BG10" s="36" t="str">
        <f t="shared" ca="1" si="34"/>
        <v/>
      </c>
      <c r="BH10" s="81" t="str">
        <f t="shared" ca="1" si="35"/>
        <v/>
      </c>
      <c r="BI10" s="81" t="str">
        <f t="shared" ca="1" si="36"/>
        <v/>
      </c>
      <c r="BJ10" s="81" t="str">
        <f t="shared" ca="1" si="37"/>
        <v/>
      </c>
      <c r="BK10" s="81" t="str">
        <f t="shared" ca="1" si="38"/>
        <v/>
      </c>
      <c r="BL10" s="39" t="str">
        <f t="shared" ca="1" si="39"/>
        <v/>
      </c>
      <c r="BM10" s="39" t="str">
        <f t="shared" ca="1" si="40"/>
        <v/>
      </c>
      <c r="BN10" s="39" t="str">
        <f t="shared" ca="1" si="41"/>
        <v/>
      </c>
      <c r="BO10" s="39" t="str">
        <f t="shared" ca="1" si="42"/>
        <v/>
      </c>
      <c r="BP10" s="81" t="str">
        <f t="shared" ca="1" si="43"/>
        <v/>
      </c>
      <c r="BQ10" s="79"/>
      <c r="BR10" s="42" t="str">
        <f t="shared" ca="1" si="14"/>
        <v/>
      </c>
    </row>
    <row r="11" spans="1:70" s="38" customFormat="1" ht="14.4" customHeight="1" x14ac:dyDescent="0.3">
      <c r="B11" s="85"/>
      <c r="C11" s="85"/>
      <c r="D11" s="39"/>
      <c r="E11" s="39"/>
      <c r="F11" s="39" t="s">
        <v>222</v>
      </c>
      <c r="G11" s="39"/>
      <c r="H11" s="39"/>
      <c r="I11" s="39"/>
      <c r="J11" s="39"/>
      <c r="K11" s="39"/>
      <c r="L11" s="82">
        <v>7003</v>
      </c>
      <c r="M11" s="75">
        <f t="shared" si="15"/>
        <v>0</v>
      </c>
      <c r="N11" s="87"/>
      <c r="O11" s="87"/>
      <c r="P11" s="75">
        <f t="shared" si="16"/>
        <v>0</v>
      </c>
      <c r="Q11" s="87"/>
      <c r="R11" s="88"/>
      <c r="S11" s="79"/>
      <c r="T11" s="79"/>
      <c r="U11" s="79"/>
      <c r="V11" s="79"/>
      <c r="W11" s="79"/>
      <c r="X11" s="79"/>
      <c r="Y11" s="89"/>
      <c r="Z11" s="89"/>
      <c r="AA11" s="89"/>
      <c r="AB11" s="79">
        <v>11</v>
      </c>
      <c r="AC11" s="80">
        <v>7003</v>
      </c>
      <c r="AD11" s="80"/>
      <c r="AE11" s="80"/>
      <c r="AF11" s="80"/>
      <c r="AG11" s="80"/>
      <c r="AH11" s="80"/>
      <c r="AI11" s="80"/>
      <c r="AJ11" s="36">
        <f t="shared" si="17"/>
        <v>4</v>
      </c>
      <c r="AK11" s="36" t="str">
        <f>IF($AJ12&gt;$AJ11, IFERROR(MATCH($AJ11, $AJ12:$AJ$123, 0)-1, ROW($AK$123)-ROW()), "")</f>
        <v/>
      </c>
      <c r="AL11" s="37">
        <f t="shared" ca="1" si="18"/>
        <v>0</v>
      </c>
      <c r="AM11" s="37">
        <f t="shared" ca="1" si="19"/>
        <v>0</v>
      </c>
      <c r="AN11" s="37">
        <f t="shared" ca="1" si="20"/>
        <v>0</v>
      </c>
      <c r="AO11" s="37">
        <f t="shared" ca="1" si="21"/>
        <v>0</v>
      </c>
      <c r="AP11" s="37">
        <f t="shared" ca="1" si="22"/>
        <v>0</v>
      </c>
      <c r="AQ11" s="37">
        <f t="shared" ca="1" si="23"/>
        <v>0</v>
      </c>
      <c r="AR11" s="37">
        <f t="shared" ca="1" si="24"/>
        <v>0</v>
      </c>
      <c r="AS11" s="37">
        <f t="shared" ca="1" si="25"/>
        <v>0</v>
      </c>
      <c r="AT11" s="44" t="str">
        <f t="shared" ca="1" si="5"/>
        <v/>
      </c>
      <c r="AU11" s="44" t="str">
        <f t="shared" ca="1" si="6"/>
        <v/>
      </c>
      <c r="AV11" s="44" t="str">
        <f t="shared" ca="1" si="7"/>
        <v/>
      </c>
      <c r="AW11" s="44" t="str">
        <f t="shared" ca="1" si="8"/>
        <v/>
      </c>
      <c r="AX11" s="44" t="str">
        <f t="shared" ca="1" si="26"/>
        <v/>
      </c>
      <c r="AY11" s="44" t="str">
        <f t="shared" ca="1" si="27"/>
        <v/>
      </c>
      <c r="AZ11" s="44" t="str">
        <f t="shared" ca="1" si="28"/>
        <v/>
      </c>
      <c r="BA11" s="44" t="str">
        <f t="shared" ca="1" si="29"/>
        <v/>
      </c>
      <c r="BB11" s="79" t="str">
        <f t="shared" si="9"/>
        <v/>
      </c>
      <c r="BC11" s="36" t="str">
        <f t="shared" ca="1" si="30"/>
        <v/>
      </c>
      <c r="BD11" s="36" t="str">
        <f t="shared" ca="1" si="31"/>
        <v/>
      </c>
      <c r="BE11" s="36" t="str">
        <f t="shared" ca="1" si="32"/>
        <v/>
      </c>
      <c r="BF11" s="36" t="str">
        <f t="shared" ca="1" si="33"/>
        <v/>
      </c>
      <c r="BG11" s="36" t="str">
        <f t="shared" ca="1" si="34"/>
        <v/>
      </c>
      <c r="BH11" s="81" t="str">
        <f t="shared" ca="1" si="35"/>
        <v/>
      </c>
      <c r="BI11" s="81" t="str">
        <f t="shared" ca="1" si="36"/>
        <v/>
      </c>
      <c r="BJ11" s="81" t="str">
        <f t="shared" ca="1" si="37"/>
        <v/>
      </c>
      <c r="BK11" s="81" t="str">
        <f t="shared" ca="1" si="38"/>
        <v/>
      </c>
      <c r="BL11" s="39" t="str">
        <f t="shared" ca="1" si="39"/>
        <v/>
      </c>
      <c r="BM11" s="39" t="str">
        <f t="shared" ca="1" si="40"/>
        <v/>
      </c>
      <c r="BN11" s="39" t="str">
        <f t="shared" ca="1" si="41"/>
        <v/>
      </c>
      <c r="BO11" s="39" t="str">
        <f t="shared" ca="1" si="42"/>
        <v/>
      </c>
      <c r="BP11" s="81" t="str">
        <f t="shared" ca="1" si="43"/>
        <v/>
      </c>
      <c r="BQ11" s="79"/>
      <c r="BR11" s="42" t="str">
        <f t="shared" ca="1" si="14"/>
        <v/>
      </c>
    </row>
    <row r="12" spans="1:70" s="38" customFormat="1" ht="14.4" customHeight="1" x14ac:dyDescent="0.3">
      <c r="B12" s="85"/>
      <c r="C12" s="85"/>
      <c r="D12" s="39"/>
      <c r="E12" s="39"/>
      <c r="F12" s="39" t="s">
        <v>377</v>
      </c>
      <c r="G12" s="39"/>
      <c r="H12" s="39"/>
      <c r="I12" s="39"/>
      <c r="J12" s="39"/>
      <c r="K12" s="39"/>
      <c r="L12" s="82">
        <v>7004</v>
      </c>
      <c r="M12" s="75">
        <f t="shared" si="15"/>
        <v>0</v>
      </c>
      <c r="N12" s="87"/>
      <c r="O12" s="87"/>
      <c r="P12" s="75">
        <f t="shared" si="16"/>
        <v>0</v>
      </c>
      <c r="Q12" s="87"/>
      <c r="R12" s="88"/>
      <c r="S12" s="79"/>
      <c r="T12" s="79"/>
      <c r="U12" s="79"/>
      <c r="V12" s="79"/>
      <c r="W12" s="79"/>
      <c r="X12" s="79"/>
      <c r="Y12" s="89"/>
      <c r="Z12" s="89"/>
      <c r="AA12" s="89"/>
      <c r="AB12" s="79">
        <v>12</v>
      </c>
      <c r="AC12" s="80">
        <v>7004</v>
      </c>
      <c r="AD12" s="80"/>
      <c r="AE12" s="80"/>
      <c r="AF12" s="80"/>
      <c r="AG12" s="80"/>
      <c r="AH12" s="80"/>
      <c r="AI12" s="80"/>
      <c r="AJ12" s="36">
        <f t="shared" si="17"/>
        <v>4</v>
      </c>
      <c r="AK12" s="36" t="str">
        <f>IF($AJ13&gt;$AJ12, IFERROR(MATCH($AJ12, $AJ13:$AJ$123, 0)-1, ROW($AK$123)-ROW()), "")</f>
        <v/>
      </c>
      <c r="AL12" s="37">
        <f t="shared" ca="1" si="18"/>
        <v>0</v>
      </c>
      <c r="AM12" s="37">
        <f t="shared" ca="1" si="19"/>
        <v>0</v>
      </c>
      <c r="AN12" s="37">
        <f t="shared" ca="1" si="20"/>
        <v>0</v>
      </c>
      <c r="AO12" s="37">
        <f t="shared" ca="1" si="21"/>
        <v>0</v>
      </c>
      <c r="AP12" s="37">
        <f t="shared" ca="1" si="22"/>
        <v>0</v>
      </c>
      <c r="AQ12" s="37">
        <f t="shared" ca="1" si="23"/>
        <v>0</v>
      </c>
      <c r="AR12" s="37">
        <f t="shared" ca="1" si="24"/>
        <v>0</v>
      </c>
      <c r="AS12" s="37">
        <f t="shared" ca="1" si="25"/>
        <v>0</v>
      </c>
      <c r="AT12" s="44" t="str">
        <f t="shared" ca="1" si="5"/>
        <v/>
      </c>
      <c r="AU12" s="44" t="str">
        <f t="shared" ca="1" si="6"/>
        <v/>
      </c>
      <c r="AV12" s="44" t="str">
        <f t="shared" ca="1" si="7"/>
        <v/>
      </c>
      <c r="AW12" s="44" t="str">
        <f t="shared" ca="1" si="8"/>
        <v/>
      </c>
      <c r="AX12" s="44" t="str">
        <f t="shared" ca="1" si="26"/>
        <v/>
      </c>
      <c r="AY12" s="44" t="str">
        <f t="shared" ca="1" si="27"/>
        <v/>
      </c>
      <c r="AZ12" s="44" t="str">
        <f t="shared" ca="1" si="28"/>
        <v/>
      </c>
      <c r="BA12" s="44" t="str">
        <f t="shared" ca="1" si="29"/>
        <v/>
      </c>
      <c r="BB12" s="79" t="str">
        <f t="shared" si="9"/>
        <v/>
      </c>
      <c r="BC12" s="36" t="str">
        <f t="shared" ca="1" si="30"/>
        <v/>
      </c>
      <c r="BD12" s="36" t="str">
        <f t="shared" ca="1" si="31"/>
        <v/>
      </c>
      <c r="BE12" s="36" t="str">
        <f t="shared" ca="1" si="32"/>
        <v/>
      </c>
      <c r="BF12" s="36" t="str">
        <f t="shared" ca="1" si="33"/>
        <v/>
      </c>
      <c r="BG12" s="36" t="str">
        <f t="shared" ca="1" si="34"/>
        <v/>
      </c>
      <c r="BH12" s="81" t="str">
        <f t="shared" ca="1" si="35"/>
        <v/>
      </c>
      <c r="BI12" s="81" t="str">
        <f t="shared" ca="1" si="36"/>
        <v/>
      </c>
      <c r="BJ12" s="81" t="str">
        <f t="shared" ca="1" si="37"/>
        <v/>
      </c>
      <c r="BK12" s="81" t="str">
        <f t="shared" ca="1" si="38"/>
        <v/>
      </c>
      <c r="BL12" s="39" t="str">
        <f t="shared" ca="1" si="39"/>
        <v/>
      </c>
      <c r="BM12" s="39" t="str">
        <f t="shared" ca="1" si="40"/>
        <v/>
      </c>
      <c r="BN12" s="39" t="str">
        <f t="shared" ca="1" si="41"/>
        <v/>
      </c>
      <c r="BO12" s="39" t="str">
        <f t="shared" ca="1" si="42"/>
        <v/>
      </c>
      <c r="BP12" s="81" t="str">
        <f t="shared" ca="1" si="43"/>
        <v/>
      </c>
      <c r="BQ12" s="79"/>
      <c r="BR12" s="42" t="str">
        <f t="shared" ca="1" si="14"/>
        <v/>
      </c>
    </row>
    <row r="13" spans="1:70" s="38" customFormat="1" ht="14.4" customHeight="1" x14ac:dyDescent="0.3">
      <c r="B13" s="85"/>
      <c r="C13" s="85"/>
      <c r="D13" s="39"/>
      <c r="E13" s="39"/>
      <c r="F13" s="39" t="s">
        <v>378</v>
      </c>
      <c r="G13" s="39"/>
      <c r="H13" s="39"/>
      <c r="I13" s="39"/>
      <c r="J13" s="39"/>
      <c r="K13" s="39"/>
      <c r="L13" s="82">
        <v>7008</v>
      </c>
      <c r="M13" s="75">
        <f t="shared" si="15"/>
        <v>0</v>
      </c>
      <c r="N13" s="87"/>
      <c r="O13" s="87"/>
      <c r="P13" s="75">
        <f t="shared" si="16"/>
        <v>0</v>
      </c>
      <c r="Q13" s="87"/>
      <c r="R13" s="88"/>
      <c r="S13" s="79"/>
      <c r="T13" s="79"/>
      <c r="U13" s="79"/>
      <c r="V13" s="79"/>
      <c r="W13" s="79"/>
      <c r="X13" s="79"/>
      <c r="Y13" s="89"/>
      <c r="Z13" s="89"/>
      <c r="AA13" s="89"/>
      <c r="AB13" s="79">
        <v>13</v>
      </c>
      <c r="AC13" s="80">
        <v>7008</v>
      </c>
      <c r="AD13" s="80"/>
      <c r="AE13" s="80"/>
      <c r="AF13" s="80"/>
      <c r="AG13" s="80"/>
      <c r="AH13" s="80"/>
      <c r="AI13" s="80"/>
      <c r="AJ13" s="36">
        <f t="shared" si="17"/>
        <v>4</v>
      </c>
      <c r="AK13" s="36" t="str">
        <f>IF($AJ14&gt;$AJ13, IFERROR(MATCH($AJ13, $AJ14:$AJ$123, 0)-1, ROW($AK$123)-ROW()), "")</f>
        <v/>
      </c>
      <c r="AL13" s="37">
        <f t="shared" ca="1" si="18"/>
        <v>0</v>
      </c>
      <c r="AM13" s="37">
        <f t="shared" ca="1" si="19"/>
        <v>0</v>
      </c>
      <c r="AN13" s="37">
        <f t="shared" ca="1" si="20"/>
        <v>0</v>
      </c>
      <c r="AO13" s="37">
        <f t="shared" ca="1" si="21"/>
        <v>0</v>
      </c>
      <c r="AP13" s="37">
        <f t="shared" ca="1" si="22"/>
        <v>0</v>
      </c>
      <c r="AQ13" s="37">
        <f t="shared" ca="1" si="23"/>
        <v>0</v>
      </c>
      <c r="AR13" s="37">
        <f t="shared" ca="1" si="24"/>
        <v>0</v>
      </c>
      <c r="AS13" s="37">
        <f t="shared" ca="1" si="25"/>
        <v>0</v>
      </c>
      <c r="AT13" s="44" t="str">
        <f t="shared" ca="1" si="5"/>
        <v/>
      </c>
      <c r="AU13" s="44" t="str">
        <f t="shared" ca="1" si="6"/>
        <v/>
      </c>
      <c r="AV13" s="44" t="str">
        <f t="shared" ca="1" si="7"/>
        <v/>
      </c>
      <c r="AW13" s="44" t="str">
        <f t="shared" ca="1" si="8"/>
        <v/>
      </c>
      <c r="AX13" s="44" t="str">
        <f t="shared" ca="1" si="26"/>
        <v/>
      </c>
      <c r="AY13" s="44" t="str">
        <f t="shared" ca="1" si="27"/>
        <v/>
      </c>
      <c r="AZ13" s="44" t="str">
        <f t="shared" ca="1" si="28"/>
        <v/>
      </c>
      <c r="BA13" s="44" t="str">
        <f t="shared" ca="1" si="29"/>
        <v/>
      </c>
      <c r="BB13" s="79" t="str">
        <f t="shared" si="9"/>
        <v/>
      </c>
      <c r="BC13" s="36" t="str">
        <f t="shared" ca="1" si="30"/>
        <v/>
      </c>
      <c r="BD13" s="36" t="str">
        <f t="shared" ca="1" si="31"/>
        <v/>
      </c>
      <c r="BE13" s="36" t="str">
        <f t="shared" ca="1" si="32"/>
        <v/>
      </c>
      <c r="BF13" s="36" t="str">
        <f t="shared" ca="1" si="33"/>
        <v/>
      </c>
      <c r="BG13" s="36" t="str">
        <f t="shared" ca="1" si="34"/>
        <v/>
      </c>
      <c r="BH13" s="81" t="str">
        <f t="shared" ca="1" si="35"/>
        <v/>
      </c>
      <c r="BI13" s="81" t="str">
        <f t="shared" ca="1" si="36"/>
        <v/>
      </c>
      <c r="BJ13" s="81" t="str">
        <f t="shared" ca="1" si="37"/>
        <v/>
      </c>
      <c r="BK13" s="81" t="str">
        <f t="shared" ca="1" si="38"/>
        <v/>
      </c>
      <c r="BL13" s="39" t="str">
        <f t="shared" ca="1" si="39"/>
        <v/>
      </c>
      <c r="BM13" s="39" t="str">
        <f t="shared" ca="1" si="40"/>
        <v/>
      </c>
      <c r="BN13" s="39" t="str">
        <f t="shared" ca="1" si="41"/>
        <v/>
      </c>
      <c r="BO13" s="39" t="str">
        <f t="shared" ca="1" si="42"/>
        <v/>
      </c>
      <c r="BP13" s="81" t="str">
        <f t="shared" ca="1" si="43"/>
        <v/>
      </c>
      <c r="BQ13" s="79"/>
      <c r="BR13" s="42" t="str">
        <f t="shared" ca="1" si="14"/>
        <v/>
      </c>
    </row>
    <row r="14" spans="1:70" s="38" customFormat="1" ht="14.4" customHeight="1" x14ac:dyDescent="0.3">
      <c r="B14" s="85"/>
      <c r="C14" s="85"/>
      <c r="D14" s="39"/>
      <c r="E14" s="39" t="s">
        <v>283</v>
      </c>
      <c r="F14" s="39"/>
      <c r="G14" s="86"/>
      <c r="H14" s="86"/>
      <c r="I14" s="86"/>
      <c r="J14" s="86"/>
      <c r="K14" s="86"/>
      <c r="L14" s="82">
        <v>701</v>
      </c>
      <c r="M14" s="75">
        <f t="shared" si="15"/>
        <v>0</v>
      </c>
      <c r="N14" s="87"/>
      <c r="O14" s="87"/>
      <c r="P14" s="75">
        <f t="shared" si="16"/>
        <v>0</v>
      </c>
      <c r="Q14" s="87"/>
      <c r="R14" s="88"/>
      <c r="S14" s="79"/>
      <c r="T14" s="79"/>
      <c r="U14" s="79"/>
      <c r="V14" s="79"/>
      <c r="W14" s="79"/>
      <c r="X14" s="79"/>
      <c r="Y14" s="89"/>
      <c r="Z14" s="89"/>
      <c r="AA14" s="89"/>
      <c r="AB14" s="79">
        <v>14</v>
      </c>
      <c r="AC14" s="80">
        <v>701</v>
      </c>
      <c r="AD14" s="80"/>
      <c r="AE14" s="80"/>
      <c r="AF14" s="80"/>
      <c r="AG14" s="80"/>
      <c r="AH14" s="80"/>
      <c r="AI14" s="80"/>
      <c r="AJ14" s="36">
        <f t="shared" si="17"/>
        <v>3</v>
      </c>
      <c r="AK14" s="36" t="str">
        <f>IF($AJ15&gt;$AJ14, IFERROR(MATCH($AJ14, $AJ15:$AJ$123, 0)-1, ROW($AK$123)-ROW()), "")</f>
        <v/>
      </c>
      <c r="AL14" s="37">
        <f t="shared" ca="1" si="18"/>
        <v>0</v>
      </c>
      <c r="AM14" s="37">
        <f t="shared" ca="1" si="19"/>
        <v>0</v>
      </c>
      <c r="AN14" s="37">
        <f t="shared" ca="1" si="20"/>
        <v>0</v>
      </c>
      <c r="AO14" s="37">
        <f t="shared" ca="1" si="21"/>
        <v>0</v>
      </c>
      <c r="AP14" s="37">
        <f t="shared" ca="1" si="22"/>
        <v>0</v>
      </c>
      <c r="AQ14" s="37">
        <f t="shared" ca="1" si="23"/>
        <v>0</v>
      </c>
      <c r="AR14" s="37">
        <f t="shared" ca="1" si="24"/>
        <v>0</v>
      </c>
      <c r="AS14" s="37">
        <f t="shared" ca="1" si="25"/>
        <v>0</v>
      </c>
      <c r="AT14" s="44" t="str">
        <f t="shared" ca="1" si="5"/>
        <v/>
      </c>
      <c r="AU14" s="44" t="str">
        <f t="shared" ca="1" si="6"/>
        <v/>
      </c>
      <c r="AV14" s="44" t="str">
        <f t="shared" ca="1" si="7"/>
        <v/>
      </c>
      <c r="AW14" s="44" t="str">
        <f t="shared" ca="1" si="8"/>
        <v/>
      </c>
      <c r="AX14" s="44" t="str">
        <f t="shared" ca="1" si="26"/>
        <v/>
      </c>
      <c r="AY14" s="44" t="str">
        <f t="shared" ca="1" si="27"/>
        <v/>
      </c>
      <c r="AZ14" s="44" t="str">
        <f t="shared" ca="1" si="28"/>
        <v/>
      </c>
      <c r="BA14" s="44" t="str">
        <f t="shared" ca="1" si="29"/>
        <v/>
      </c>
      <c r="BB14" s="79" t="str">
        <f t="shared" si="9"/>
        <v/>
      </c>
      <c r="BC14" s="36" t="str">
        <f t="shared" ca="1" si="30"/>
        <v/>
      </c>
      <c r="BD14" s="36" t="str">
        <f t="shared" ca="1" si="31"/>
        <v/>
      </c>
      <c r="BE14" s="36" t="str">
        <f t="shared" ca="1" si="32"/>
        <v/>
      </c>
      <c r="BF14" s="36" t="str">
        <f t="shared" ca="1" si="33"/>
        <v/>
      </c>
      <c r="BG14" s="36" t="str">
        <f t="shared" ca="1" si="34"/>
        <v/>
      </c>
      <c r="BH14" s="81" t="str">
        <f t="shared" ca="1" si="35"/>
        <v/>
      </c>
      <c r="BI14" s="81" t="str">
        <f t="shared" ca="1" si="36"/>
        <v/>
      </c>
      <c r="BJ14" s="81" t="str">
        <f t="shared" ca="1" si="37"/>
        <v/>
      </c>
      <c r="BK14" s="81" t="str">
        <f t="shared" ca="1" si="38"/>
        <v/>
      </c>
      <c r="BL14" s="39" t="str">
        <f t="shared" ca="1" si="39"/>
        <v/>
      </c>
      <c r="BM14" s="39" t="str">
        <f t="shared" ca="1" si="40"/>
        <v/>
      </c>
      <c r="BN14" s="39" t="str">
        <f t="shared" ca="1" si="41"/>
        <v/>
      </c>
      <c r="BO14" s="39" t="str">
        <f t="shared" ca="1" si="42"/>
        <v/>
      </c>
      <c r="BP14" s="81" t="str">
        <f t="shared" ca="1" si="43"/>
        <v/>
      </c>
      <c r="BQ14" s="79"/>
      <c r="BR14" s="42" t="str">
        <f t="shared" ca="1" si="14"/>
        <v/>
      </c>
    </row>
    <row r="15" spans="1:70" s="38" customFormat="1" ht="14.4" customHeight="1" x14ac:dyDescent="0.3">
      <c r="B15" s="85"/>
      <c r="C15" s="85" t="s">
        <v>63</v>
      </c>
      <c r="D15" s="40" t="s">
        <v>63</v>
      </c>
      <c r="E15" s="40" t="s">
        <v>188</v>
      </c>
      <c r="F15" s="40"/>
      <c r="G15" s="40"/>
      <c r="H15" s="40"/>
      <c r="I15" s="40"/>
      <c r="J15" s="40"/>
      <c r="K15" s="39"/>
      <c r="L15" s="82">
        <v>702</v>
      </c>
      <c r="M15" s="75">
        <f t="shared" si="15"/>
        <v>0</v>
      </c>
      <c r="N15" s="83"/>
      <c r="O15" s="83"/>
      <c r="P15" s="75">
        <f t="shared" si="16"/>
        <v>0</v>
      </c>
      <c r="Q15" s="83"/>
      <c r="R15" s="84"/>
      <c r="S15" s="79"/>
      <c r="T15" s="79"/>
      <c r="U15" s="79"/>
      <c r="V15" s="79"/>
      <c r="W15" s="79"/>
      <c r="X15" s="79"/>
      <c r="Y15" s="89"/>
      <c r="Z15" s="89"/>
      <c r="AA15" s="89"/>
      <c r="AB15" s="79">
        <v>15</v>
      </c>
      <c r="AC15" s="80">
        <v>702</v>
      </c>
      <c r="AD15" s="80"/>
      <c r="AE15" s="80"/>
      <c r="AF15" s="80"/>
      <c r="AG15" s="80"/>
      <c r="AH15" s="80"/>
      <c r="AI15" s="80"/>
      <c r="AJ15" s="36">
        <f t="shared" si="17"/>
        <v>3</v>
      </c>
      <c r="AK15" s="36" t="str">
        <f>IF($AJ16&gt;$AJ15, IFERROR(MATCH($AJ15, $AJ16:$AJ$123, 0)-1, ROW($AK$123)-ROW()), "")</f>
        <v/>
      </c>
      <c r="AL15" s="37">
        <f t="shared" ca="1" si="18"/>
        <v>0</v>
      </c>
      <c r="AM15" s="37">
        <f t="shared" ca="1" si="19"/>
        <v>0</v>
      </c>
      <c r="AN15" s="37">
        <f t="shared" ca="1" si="20"/>
        <v>0</v>
      </c>
      <c r="AO15" s="37">
        <f t="shared" ca="1" si="21"/>
        <v>0</v>
      </c>
      <c r="AP15" s="37">
        <f t="shared" ca="1" si="22"/>
        <v>0</v>
      </c>
      <c r="AQ15" s="37">
        <f t="shared" ca="1" si="23"/>
        <v>0</v>
      </c>
      <c r="AR15" s="37">
        <f t="shared" ca="1" si="24"/>
        <v>0</v>
      </c>
      <c r="AS15" s="37">
        <f t="shared" ca="1" si="25"/>
        <v>0</v>
      </c>
      <c r="AT15" s="44" t="str">
        <f t="shared" ca="1" si="5"/>
        <v/>
      </c>
      <c r="AU15" s="44" t="str">
        <f t="shared" ca="1" si="6"/>
        <v/>
      </c>
      <c r="AV15" s="44" t="str">
        <f t="shared" ca="1" si="7"/>
        <v/>
      </c>
      <c r="AW15" s="44" t="str">
        <f t="shared" ca="1" si="8"/>
        <v/>
      </c>
      <c r="AX15" s="44" t="str">
        <f t="shared" ca="1" si="26"/>
        <v/>
      </c>
      <c r="AY15" s="44" t="str">
        <f t="shared" ca="1" si="27"/>
        <v/>
      </c>
      <c r="AZ15" s="44" t="str">
        <f t="shared" ca="1" si="28"/>
        <v/>
      </c>
      <c r="BA15" s="44" t="str">
        <f t="shared" ca="1" si="29"/>
        <v/>
      </c>
      <c r="BB15" s="79" t="str">
        <f t="shared" si="9"/>
        <v/>
      </c>
      <c r="BC15" s="36" t="str">
        <f t="shared" ca="1" si="30"/>
        <v/>
      </c>
      <c r="BD15" s="36" t="str">
        <f t="shared" ca="1" si="31"/>
        <v/>
      </c>
      <c r="BE15" s="36" t="str">
        <f t="shared" ca="1" si="32"/>
        <v/>
      </c>
      <c r="BF15" s="36" t="str">
        <f t="shared" ca="1" si="33"/>
        <v/>
      </c>
      <c r="BG15" s="36" t="str">
        <f t="shared" ca="1" si="34"/>
        <v/>
      </c>
      <c r="BH15" s="81" t="str">
        <f t="shared" ca="1" si="35"/>
        <v/>
      </c>
      <c r="BI15" s="81" t="str">
        <f t="shared" ca="1" si="36"/>
        <v/>
      </c>
      <c r="BJ15" s="81" t="str">
        <f t="shared" ca="1" si="37"/>
        <v/>
      </c>
      <c r="BK15" s="81" t="str">
        <f t="shared" ca="1" si="38"/>
        <v/>
      </c>
      <c r="BL15" s="39" t="str">
        <f t="shared" ca="1" si="39"/>
        <v/>
      </c>
      <c r="BM15" s="39" t="str">
        <f t="shared" ca="1" si="40"/>
        <v/>
      </c>
      <c r="BN15" s="39" t="str">
        <f t="shared" ca="1" si="41"/>
        <v/>
      </c>
      <c r="BO15" s="39" t="str">
        <f t="shared" ca="1" si="42"/>
        <v/>
      </c>
      <c r="BP15" s="81" t="str">
        <f t="shared" ca="1" si="43"/>
        <v/>
      </c>
      <c r="BQ15" s="79"/>
      <c r="BR15" s="42" t="str">
        <f t="shared" ca="1" si="14"/>
        <v/>
      </c>
    </row>
    <row r="16" spans="1:70" s="38" customFormat="1" ht="14.4" customHeight="1" x14ac:dyDescent="0.3">
      <c r="B16" s="85"/>
      <c r="C16" s="85" t="s">
        <v>63</v>
      </c>
      <c r="D16" s="40" t="s">
        <v>63</v>
      </c>
      <c r="E16" s="40" t="s">
        <v>308</v>
      </c>
      <c r="F16" s="40"/>
      <c r="G16" s="40"/>
      <c r="H16" s="40"/>
      <c r="I16" s="40"/>
      <c r="J16" s="40"/>
      <c r="K16" s="39"/>
      <c r="L16" s="82">
        <v>703</v>
      </c>
      <c r="M16" s="75">
        <f t="shared" si="15"/>
        <v>0</v>
      </c>
      <c r="N16" s="83"/>
      <c r="O16" s="83"/>
      <c r="P16" s="75">
        <f t="shared" si="16"/>
        <v>0</v>
      </c>
      <c r="Q16" s="83"/>
      <c r="R16" s="84"/>
      <c r="S16" s="79"/>
      <c r="T16" s="79"/>
      <c r="U16" s="79"/>
      <c r="V16" s="79"/>
      <c r="W16" s="79"/>
      <c r="X16" s="79"/>
      <c r="Y16" s="89"/>
      <c r="Z16" s="89"/>
      <c r="AA16" s="89"/>
      <c r="AB16" s="79">
        <v>16</v>
      </c>
      <c r="AC16" s="80">
        <v>703</v>
      </c>
      <c r="AD16" s="80"/>
      <c r="AE16" s="80"/>
      <c r="AF16" s="80"/>
      <c r="AG16" s="80"/>
      <c r="AH16" s="80"/>
      <c r="AI16" s="80"/>
      <c r="AJ16" s="36">
        <f t="shared" si="17"/>
        <v>3</v>
      </c>
      <c r="AK16" s="36" t="str">
        <f>IF($AJ17&gt;$AJ16, IFERROR(MATCH($AJ16, $AJ17:$AJ$123, 0)-1, ROW($AK$123)-ROW()), "")</f>
        <v/>
      </c>
      <c r="AL16" s="37">
        <f t="shared" ca="1" si="18"/>
        <v>0</v>
      </c>
      <c r="AM16" s="37">
        <f t="shared" ca="1" si="19"/>
        <v>0</v>
      </c>
      <c r="AN16" s="37">
        <f t="shared" ca="1" si="20"/>
        <v>0</v>
      </c>
      <c r="AO16" s="37">
        <f t="shared" ca="1" si="21"/>
        <v>0</v>
      </c>
      <c r="AP16" s="37">
        <f t="shared" ca="1" si="22"/>
        <v>0</v>
      </c>
      <c r="AQ16" s="37">
        <f t="shared" ca="1" si="23"/>
        <v>0</v>
      </c>
      <c r="AR16" s="37">
        <f t="shared" ca="1" si="24"/>
        <v>0</v>
      </c>
      <c r="AS16" s="37">
        <f t="shared" ca="1" si="25"/>
        <v>0</v>
      </c>
      <c r="AT16" s="44" t="str">
        <f t="shared" ca="1" si="5"/>
        <v/>
      </c>
      <c r="AU16" s="44" t="str">
        <f t="shared" ca="1" si="6"/>
        <v/>
      </c>
      <c r="AV16" s="44" t="str">
        <f t="shared" ca="1" si="7"/>
        <v/>
      </c>
      <c r="AW16" s="44" t="str">
        <f t="shared" ca="1" si="8"/>
        <v/>
      </c>
      <c r="AX16" s="44" t="str">
        <f t="shared" ca="1" si="26"/>
        <v/>
      </c>
      <c r="AY16" s="44" t="str">
        <f t="shared" ca="1" si="27"/>
        <v/>
      </c>
      <c r="AZ16" s="44" t="str">
        <f t="shared" ca="1" si="28"/>
        <v/>
      </c>
      <c r="BA16" s="44" t="str">
        <f t="shared" ca="1" si="29"/>
        <v/>
      </c>
      <c r="BB16" s="79" t="str">
        <f t="shared" si="9"/>
        <v/>
      </c>
      <c r="BC16" s="36" t="str">
        <f t="shared" ca="1" si="30"/>
        <v/>
      </c>
      <c r="BD16" s="36" t="str">
        <f t="shared" ca="1" si="31"/>
        <v/>
      </c>
      <c r="BE16" s="36" t="str">
        <f t="shared" ca="1" si="32"/>
        <v/>
      </c>
      <c r="BF16" s="36" t="str">
        <f t="shared" ca="1" si="33"/>
        <v/>
      </c>
      <c r="BG16" s="36" t="str">
        <f t="shared" ca="1" si="34"/>
        <v/>
      </c>
      <c r="BH16" s="81" t="str">
        <f t="shared" ca="1" si="35"/>
        <v/>
      </c>
      <c r="BI16" s="81" t="str">
        <f t="shared" ca="1" si="36"/>
        <v/>
      </c>
      <c r="BJ16" s="81" t="str">
        <f t="shared" ca="1" si="37"/>
        <v/>
      </c>
      <c r="BK16" s="81" t="str">
        <f t="shared" ca="1" si="38"/>
        <v/>
      </c>
      <c r="BL16" s="39" t="str">
        <f t="shared" ca="1" si="39"/>
        <v/>
      </c>
      <c r="BM16" s="39" t="str">
        <f t="shared" ca="1" si="40"/>
        <v/>
      </c>
      <c r="BN16" s="39" t="str">
        <f t="shared" ca="1" si="41"/>
        <v/>
      </c>
      <c r="BO16" s="39" t="str">
        <f t="shared" ca="1" si="42"/>
        <v/>
      </c>
      <c r="BP16" s="81" t="str">
        <f t="shared" ca="1" si="43"/>
        <v/>
      </c>
      <c r="BQ16" s="79"/>
      <c r="BR16" s="42" t="str">
        <f t="shared" ca="1" si="14"/>
        <v/>
      </c>
    </row>
    <row r="17" spans="2:70" s="38" customFormat="1" ht="14.4" customHeight="1" x14ac:dyDescent="0.3">
      <c r="B17" s="85"/>
      <c r="C17" s="85" t="s">
        <v>63</v>
      </c>
      <c r="D17" s="40" t="s">
        <v>63</v>
      </c>
      <c r="E17" s="40" t="s">
        <v>189</v>
      </c>
      <c r="F17" s="40"/>
      <c r="G17" s="40"/>
      <c r="H17" s="40"/>
      <c r="I17" s="40"/>
      <c r="J17" s="40"/>
      <c r="K17" s="39"/>
      <c r="L17" s="82">
        <v>704</v>
      </c>
      <c r="M17" s="75">
        <f t="shared" si="15"/>
        <v>0</v>
      </c>
      <c r="N17" s="83"/>
      <c r="O17" s="83"/>
      <c r="P17" s="75">
        <f t="shared" si="16"/>
        <v>0</v>
      </c>
      <c r="Q17" s="83"/>
      <c r="R17" s="84"/>
      <c r="S17" s="79"/>
      <c r="T17" s="79"/>
      <c r="U17" s="79"/>
      <c r="V17" s="79"/>
      <c r="W17" s="79"/>
      <c r="X17" s="79"/>
      <c r="Y17" s="89"/>
      <c r="Z17" s="89"/>
      <c r="AA17" s="89"/>
      <c r="AB17" s="79">
        <v>17</v>
      </c>
      <c r="AC17" s="80">
        <v>704</v>
      </c>
      <c r="AD17" s="80"/>
      <c r="AE17" s="80"/>
      <c r="AF17" s="80"/>
      <c r="AG17" s="80"/>
      <c r="AH17" s="80"/>
      <c r="AI17" s="80"/>
      <c r="AJ17" s="36">
        <f t="shared" si="17"/>
        <v>3</v>
      </c>
      <c r="AK17" s="36" t="str">
        <f>IF($AJ18&gt;$AJ17, IFERROR(MATCH($AJ17, $AJ18:$AJ$123, 0)-1, ROW($AK$123)-ROW()), "")</f>
        <v/>
      </c>
      <c r="AL17" s="37">
        <f t="shared" ca="1" si="18"/>
        <v>0</v>
      </c>
      <c r="AM17" s="37">
        <f t="shared" ca="1" si="19"/>
        <v>0</v>
      </c>
      <c r="AN17" s="37">
        <f t="shared" ca="1" si="20"/>
        <v>0</v>
      </c>
      <c r="AO17" s="37">
        <f t="shared" ca="1" si="21"/>
        <v>0</v>
      </c>
      <c r="AP17" s="37">
        <f t="shared" ca="1" si="22"/>
        <v>0</v>
      </c>
      <c r="AQ17" s="37">
        <f t="shared" ca="1" si="23"/>
        <v>0</v>
      </c>
      <c r="AR17" s="37">
        <f t="shared" ca="1" si="24"/>
        <v>0</v>
      </c>
      <c r="AS17" s="37">
        <f t="shared" ca="1" si="25"/>
        <v>0</v>
      </c>
      <c r="AT17" s="44" t="str">
        <f t="shared" ca="1" si="5"/>
        <v/>
      </c>
      <c r="AU17" s="44" t="str">
        <f t="shared" ca="1" si="6"/>
        <v/>
      </c>
      <c r="AV17" s="44" t="str">
        <f t="shared" ca="1" si="7"/>
        <v/>
      </c>
      <c r="AW17" s="44" t="str">
        <f t="shared" ca="1" si="8"/>
        <v/>
      </c>
      <c r="AX17" s="44" t="str">
        <f t="shared" ca="1" si="26"/>
        <v/>
      </c>
      <c r="AY17" s="44" t="str">
        <f t="shared" ca="1" si="27"/>
        <v/>
      </c>
      <c r="AZ17" s="44" t="str">
        <f t="shared" ca="1" si="28"/>
        <v/>
      </c>
      <c r="BA17" s="44" t="str">
        <f t="shared" ca="1" si="29"/>
        <v/>
      </c>
      <c r="BB17" s="79" t="str">
        <f t="shared" si="9"/>
        <v/>
      </c>
      <c r="BC17" s="36" t="str">
        <f t="shared" ca="1" si="30"/>
        <v/>
      </c>
      <c r="BD17" s="36" t="str">
        <f t="shared" ca="1" si="31"/>
        <v/>
      </c>
      <c r="BE17" s="36" t="str">
        <f t="shared" ca="1" si="32"/>
        <v/>
      </c>
      <c r="BF17" s="36" t="str">
        <f t="shared" ca="1" si="33"/>
        <v/>
      </c>
      <c r="BG17" s="36" t="str">
        <f t="shared" ca="1" si="34"/>
        <v/>
      </c>
      <c r="BH17" s="81" t="str">
        <f t="shared" ca="1" si="35"/>
        <v/>
      </c>
      <c r="BI17" s="81" t="str">
        <f t="shared" ca="1" si="36"/>
        <v/>
      </c>
      <c r="BJ17" s="81" t="str">
        <f t="shared" ca="1" si="37"/>
        <v/>
      </c>
      <c r="BK17" s="81" t="str">
        <f t="shared" ca="1" si="38"/>
        <v/>
      </c>
      <c r="BL17" s="39" t="str">
        <f t="shared" ca="1" si="39"/>
        <v/>
      </c>
      <c r="BM17" s="39" t="str">
        <f t="shared" ca="1" si="40"/>
        <v/>
      </c>
      <c r="BN17" s="39" t="str">
        <f t="shared" ca="1" si="41"/>
        <v/>
      </c>
      <c r="BO17" s="39" t="str">
        <f t="shared" ca="1" si="42"/>
        <v/>
      </c>
      <c r="BP17" s="81" t="str">
        <f t="shared" ca="1" si="43"/>
        <v/>
      </c>
      <c r="BQ17" s="79"/>
      <c r="BR17" s="42" t="str">
        <f t="shared" ca="1" si="14"/>
        <v/>
      </c>
    </row>
    <row r="18" spans="2:70" s="38" customFormat="1" ht="14.4" customHeight="1" x14ac:dyDescent="0.3">
      <c r="B18" s="85"/>
      <c r="C18" s="85" t="s">
        <v>63</v>
      </c>
      <c r="D18" s="85" t="s">
        <v>63</v>
      </c>
      <c r="E18" s="40" t="s">
        <v>190</v>
      </c>
      <c r="F18" s="40"/>
      <c r="G18" s="40"/>
      <c r="H18" s="40"/>
      <c r="I18" s="40"/>
      <c r="J18" s="40"/>
      <c r="K18" s="39"/>
      <c r="L18" s="82">
        <v>707</v>
      </c>
      <c r="M18" s="75">
        <f t="shared" si="15"/>
        <v>0</v>
      </c>
      <c r="N18" s="83"/>
      <c r="O18" s="83"/>
      <c r="P18" s="75">
        <f t="shared" si="16"/>
        <v>0</v>
      </c>
      <c r="Q18" s="83"/>
      <c r="R18" s="84"/>
      <c r="S18" s="79"/>
      <c r="T18" s="79"/>
      <c r="U18" s="79"/>
      <c r="V18" s="79"/>
      <c r="W18" s="79"/>
      <c r="X18" s="79"/>
      <c r="Y18" s="79"/>
      <c r="Z18" s="89"/>
      <c r="AA18" s="89"/>
      <c r="AB18" s="79">
        <v>18</v>
      </c>
      <c r="AC18" s="80">
        <v>707</v>
      </c>
      <c r="AD18" s="80"/>
      <c r="AE18" s="80"/>
      <c r="AF18" s="80"/>
      <c r="AG18" s="80"/>
      <c r="AH18" s="80"/>
      <c r="AI18" s="80"/>
      <c r="AJ18" s="36">
        <f t="shared" si="17"/>
        <v>3</v>
      </c>
      <c r="AK18" s="36" t="str">
        <f>IF($AJ19&gt;$AJ18, IFERROR(MATCH($AJ18, $AJ19:$AJ$123, 0)-1, ROW($AK$123)-ROW()), "")</f>
        <v/>
      </c>
      <c r="AL18" s="37">
        <f t="shared" ca="1" si="18"/>
        <v>0</v>
      </c>
      <c r="AM18" s="37">
        <f t="shared" ca="1" si="19"/>
        <v>0</v>
      </c>
      <c r="AN18" s="37">
        <f t="shared" ca="1" si="20"/>
        <v>0</v>
      </c>
      <c r="AO18" s="37">
        <f t="shared" ca="1" si="21"/>
        <v>0</v>
      </c>
      <c r="AP18" s="37">
        <f t="shared" ca="1" si="22"/>
        <v>0</v>
      </c>
      <c r="AQ18" s="37">
        <f t="shared" ca="1" si="23"/>
        <v>0</v>
      </c>
      <c r="AR18" s="37">
        <f t="shared" ca="1" si="24"/>
        <v>0</v>
      </c>
      <c r="AS18" s="37">
        <f t="shared" ca="1" si="25"/>
        <v>0</v>
      </c>
      <c r="AT18" s="44" t="str">
        <f t="shared" ca="1" si="5"/>
        <v/>
      </c>
      <c r="AU18" s="44" t="str">
        <f t="shared" ca="1" si="6"/>
        <v/>
      </c>
      <c r="AV18" s="44" t="str">
        <f t="shared" ca="1" si="7"/>
        <v/>
      </c>
      <c r="AW18" s="44" t="str">
        <f t="shared" ca="1" si="8"/>
        <v/>
      </c>
      <c r="AX18" s="44" t="str">
        <f t="shared" ca="1" si="26"/>
        <v/>
      </c>
      <c r="AY18" s="44" t="str">
        <f t="shared" ca="1" si="27"/>
        <v/>
      </c>
      <c r="AZ18" s="44" t="str">
        <f t="shared" ca="1" si="28"/>
        <v/>
      </c>
      <c r="BA18" s="44" t="str">
        <f t="shared" ca="1" si="29"/>
        <v/>
      </c>
      <c r="BB18" s="79" t="str">
        <f t="shared" si="9"/>
        <v/>
      </c>
      <c r="BC18" s="36" t="str">
        <f t="shared" ca="1" si="30"/>
        <v/>
      </c>
      <c r="BD18" s="36" t="str">
        <f t="shared" ca="1" si="31"/>
        <v/>
      </c>
      <c r="BE18" s="36" t="str">
        <f t="shared" ca="1" si="32"/>
        <v/>
      </c>
      <c r="BF18" s="36" t="str">
        <f t="shared" ca="1" si="33"/>
        <v/>
      </c>
      <c r="BG18" s="36" t="str">
        <f t="shared" ca="1" si="34"/>
        <v/>
      </c>
      <c r="BH18" s="81" t="str">
        <f t="shared" ca="1" si="35"/>
        <v/>
      </c>
      <c r="BI18" s="81" t="str">
        <f t="shared" ca="1" si="36"/>
        <v/>
      </c>
      <c r="BJ18" s="81" t="str">
        <f t="shared" ca="1" si="37"/>
        <v/>
      </c>
      <c r="BK18" s="81" t="str">
        <f t="shared" ca="1" si="38"/>
        <v/>
      </c>
      <c r="BL18" s="39" t="str">
        <f t="shared" ca="1" si="39"/>
        <v/>
      </c>
      <c r="BM18" s="39" t="str">
        <f t="shared" ca="1" si="40"/>
        <v/>
      </c>
      <c r="BN18" s="39" t="str">
        <f t="shared" ca="1" si="41"/>
        <v/>
      </c>
      <c r="BO18" s="39" t="str">
        <f t="shared" ca="1" si="42"/>
        <v/>
      </c>
      <c r="BP18" s="81" t="str">
        <f t="shared" ca="1" si="43"/>
        <v/>
      </c>
      <c r="BQ18" s="79"/>
      <c r="BR18" s="42" t="str">
        <f t="shared" ca="1" si="14"/>
        <v/>
      </c>
    </row>
    <row r="19" spans="2:70" s="38" customFormat="1" ht="14.4" customHeight="1" x14ac:dyDescent="0.3">
      <c r="B19" s="85"/>
      <c r="C19" s="85" t="s">
        <v>63</v>
      </c>
      <c r="D19" s="39" t="s">
        <v>63</v>
      </c>
      <c r="E19" s="39" t="s">
        <v>191</v>
      </c>
      <c r="F19" s="39"/>
      <c r="G19" s="39"/>
      <c r="H19" s="39"/>
      <c r="I19" s="39"/>
      <c r="J19" s="39"/>
      <c r="K19" s="39"/>
      <c r="L19" s="82">
        <v>708</v>
      </c>
      <c r="M19" s="75">
        <f t="shared" si="15"/>
        <v>0</v>
      </c>
      <c r="N19" s="83"/>
      <c r="O19" s="83"/>
      <c r="P19" s="75">
        <f t="shared" si="16"/>
        <v>0</v>
      </c>
      <c r="Q19" s="83"/>
      <c r="R19" s="84"/>
      <c r="S19" s="79"/>
      <c r="T19" s="79"/>
      <c r="U19" s="79"/>
      <c r="V19" s="79"/>
      <c r="W19" s="79"/>
      <c r="X19" s="79"/>
      <c r="Y19" s="89"/>
      <c r="Z19" s="89"/>
      <c r="AA19" s="89"/>
      <c r="AB19" s="79">
        <v>19</v>
      </c>
      <c r="AC19" s="80">
        <v>708</v>
      </c>
      <c r="AD19" s="80"/>
      <c r="AE19" s="80">
        <v>1</v>
      </c>
      <c r="AF19" s="80"/>
      <c r="AG19" s="80"/>
      <c r="AH19" s="80"/>
      <c r="AI19" s="80"/>
      <c r="AJ19" s="36">
        <f t="shared" si="17"/>
        <v>3</v>
      </c>
      <c r="AK19" s="36" t="str">
        <f>IF($AJ20&gt;$AJ19, IFERROR(MATCH($AJ19, $AJ20:$AJ$123, 0)-1, ROW($AK$123)-ROW()), "")</f>
        <v/>
      </c>
      <c r="AL19" s="37">
        <f t="shared" ca="1" si="18"/>
        <v>0</v>
      </c>
      <c r="AM19" s="37">
        <f t="shared" ca="1" si="19"/>
        <v>0</v>
      </c>
      <c r="AN19" s="37">
        <f t="shared" ca="1" si="20"/>
        <v>0</v>
      </c>
      <c r="AO19" s="37">
        <f t="shared" ca="1" si="21"/>
        <v>0</v>
      </c>
      <c r="AP19" s="37">
        <f t="shared" ca="1" si="22"/>
        <v>0</v>
      </c>
      <c r="AQ19" s="37">
        <f t="shared" ca="1" si="23"/>
        <v>0</v>
      </c>
      <c r="AR19" s="37">
        <f t="shared" ca="1" si="24"/>
        <v>0</v>
      </c>
      <c r="AS19" s="37">
        <f t="shared" ca="1" si="25"/>
        <v>0</v>
      </c>
      <c r="AT19" s="44" t="str">
        <f t="shared" ca="1" si="5"/>
        <v/>
      </c>
      <c r="AU19" s="44" t="str">
        <f t="shared" ca="1" si="6"/>
        <v/>
      </c>
      <c r="AV19" s="44" t="str">
        <f t="shared" ca="1" si="7"/>
        <v/>
      </c>
      <c r="AW19" s="44" t="str">
        <f t="shared" ca="1" si="8"/>
        <v/>
      </c>
      <c r="AX19" s="44" t="str">
        <f t="shared" ca="1" si="26"/>
        <v/>
      </c>
      <c r="AY19" s="44" t="str">
        <f t="shared" ca="1" si="27"/>
        <v/>
      </c>
      <c r="AZ19" s="44" t="str">
        <f t="shared" ca="1" si="28"/>
        <v/>
      </c>
      <c r="BA19" s="44" t="str">
        <f t="shared" ca="1" si="29"/>
        <v/>
      </c>
      <c r="BB19" s="79" t="str">
        <f t="shared" si="9"/>
        <v/>
      </c>
      <c r="BC19" s="36" t="str">
        <f t="shared" ca="1" si="30"/>
        <v/>
      </c>
      <c r="BD19" s="36" t="str">
        <f t="shared" ca="1" si="31"/>
        <v/>
      </c>
      <c r="BE19" s="36" t="str">
        <f t="shared" ca="1" si="32"/>
        <v/>
      </c>
      <c r="BF19" s="36" t="str">
        <f t="shared" ca="1" si="33"/>
        <v/>
      </c>
      <c r="BG19" s="36" t="str">
        <f t="shared" ca="1" si="34"/>
        <v/>
      </c>
      <c r="BH19" s="81" t="str">
        <f t="shared" ca="1" si="35"/>
        <v/>
      </c>
      <c r="BI19" s="81" t="str">
        <f t="shared" ca="1" si="36"/>
        <v/>
      </c>
      <c r="BJ19" s="81" t="str">
        <f t="shared" ca="1" si="37"/>
        <v/>
      </c>
      <c r="BK19" s="81" t="str">
        <f t="shared" ca="1" si="38"/>
        <v/>
      </c>
      <c r="BL19" s="39" t="str">
        <f t="shared" ca="1" si="39"/>
        <v/>
      </c>
      <c r="BM19" s="39" t="str">
        <f t="shared" ca="1" si="40"/>
        <v/>
      </c>
      <c r="BN19" s="39" t="str">
        <f t="shared" ca="1" si="41"/>
        <v/>
      </c>
      <c r="BO19" s="39" t="str">
        <f t="shared" ca="1" si="42"/>
        <v/>
      </c>
      <c r="BP19" s="81" t="str">
        <f t="shared" ca="1" si="43"/>
        <v/>
      </c>
      <c r="BQ19" s="79"/>
      <c r="BR19" s="42" t="str">
        <f t="shared" ca="1" si="14"/>
        <v/>
      </c>
    </row>
    <row r="20" spans="2:70" s="38" customFormat="1" ht="14.4" customHeight="1" x14ac:dyDescent="0.3">
      <c r="B20" s="85"/>
      <c r="C20" s="85" t="s">
        <v>63</v>
      </c>
      <c r="D20" s="39" t="s">
        <v>32</v>
      </c>
      <c r="E20" s="39"/>
      <c r="F20" s="39"/>
      <c r="G20" s="39"/>
      <c r="H20" s="39"/>
      <c r="I20" s="39"/>
      <c r="J20" s="39"/>
      <c r="K20" s="39"/>
      <c r="L20" s="82">
        <v>71</v>
      </c>
      <c r="M20" s="75">
        <f t="shared" si="15"/>
        <v>0</v>
      </c>
      <c r="N20" s="83"/>
      <c r="O20" s="83"/>
      <c r="P20" s="75">
        <f t="shared" si="16"/>
        <v>0</v>
      </c>
      <c r="Q20" s="83"/>
      <c r="R20" s="84"/>
      <c r="S20" s="79"/>
      <c r="T20" s="79"/>
      <c r="U20" s="79"/>
      <c r="V20" s="79"/>
      <c r="W20" s="79"/>
      <c r="X20" s="79"/>
      <c r="Y20" s="89"/>
      <c r="Z20" s="89"/>
      <c r="AA20" s="89"/>
      <c r="AB20" s="79">
        <v>20</v>
      </c>
      <c r="AC20" s="80">
        <v>71</v>
      </c>
      <c r="AD20" s="80">
        <v>1</v>
      </c>
      <c r="AE20" s="80"/>
      <c r="AF20" s="80"/>
      <c r="AG20" s="80"/>
      <c r="AH20" s="80"/>
      <c r="AI20" s="80"/>
      <c r="AJ20" s="36">
        <f t="shared" si="17"/>
        <v>2</v>
      </c>
      <c r="AK20" s="36" t="str">
        <f>IF($AJ21&gt;$AJ20, IFERROR(MATCH($AJ20, $AJ21:$AJ$123, 0)-1, ROW($AK$123)-ROW()), "")</f>
        <v/>
      </c>
      <c r="AL20" s="37">
        <f t="shared" ca="1" si="18"/>
        <v>0</v>
      </c>
      <c r="AM20" s="37">
        <f t="shared" ca="1" si="19"/>
        <v>0</v>
      </c>
      <c r="AN20" s="37">
        <f t="shared" ca="1" si="20"/>
        <v>0</v>
      </c>
      <c r="AO20" s="37">
        <f t="shared" ca="1" si="21"/>
        <v>0</v>
      </c>
      <c r="AP20" s="37">
        <f t="shared" ca="1" si="22"/>
        <v>0</v>
      </c>
      <c r="AQ20" s="37">
        <f t="shared" ca="1" si="23"/>
        <v>0</v>
      </c>
      <c r="AR20" s="37">
        <f t="shared" ca="1" si="24"/>
        <v>0</v>
      </c>
      <c r="AS20" s="37">
        <f t="shared" ca="1" si="25"/>
        <v>0</v>
      </c>
      <c r="AT20" s="44" t="str">
        <f t="shared" ca="1" si="5"/>
        <v/>
      </c>
      <c r="AU20" s="44" t="str">
        <f t="shared" ca="1" si="6"/>
        <v/>
      </c>
      <c r="AV20" s="44" t="str">
        <f t="shared" ca="1" si="7"/>
        <v/>
      </c>
      <c r="AW20" s="44" t="str">
        <f t="shared" ca="1" si="8"/>
        <v/>
      </c>
      <c r="AX20" s="44" t="str">
        <f t="shared" ca="1" si="26"/>
        <v/>
      </c>
      <c r="AY20" s="44" t="str">
        <f t="shared" ca="1" si="27"/>
        <v/>
      </c>
      <c r="AZ20" s="44" t="str">
        <f t="shared" ca="1" si="28"/>
        <v/>
      </c>
      <c r="BA20" s="44" t="str">
        <f t="shared" ca="1" si="29"/>
        <v/>
      </c>
      <c r="BB20" s="79" t="str">
        <f t="shared" si="9"/>
        <v/>
      </c>
      <c r="BC20" s="36" t="str">
        <f t="shared" ca="1" si="30"/>
        <v/>
      </c>
      <c r="BD20" s="36" t="str">
        <f t="shared" ca="1" si="31"/>
        <v/>
      </c>
      <c r="BE20" s="36" t="str">
        <f t="shared" ca="1" si="32"/>
        <v/>
      </c>
      <c r="BF20" s="36" t="str">
        <f t="shared" ca="1" si="33"/>
        <v/>
      </c>
      <c r="BG20" s="36" t="str">
        <f t="shared" ca="1" si="34"/>
        <v/>
      </c>
      <c r="BH20" s="81" t="str">
        <f t="shared" ca="1" si="35"/>
        <v/>
      </c>
      <c r="BI20" s="81" t="str">
        <f t="shared" ca="1" si="36"/>
        <v/>
      </c>
      <c r="BJ20" s="81" t="str">
        <f t="shared" ca="1" si="37"/>
        <v/>
      </c>
      <c r="BK20" s="81" t="str">
        <f t="shared" ca="1" si="38"/>
        <v/>
      </c>
      <c r="BL20" s="39" t="str">
        <f t="shared" ca="1" si="39"/>
        <v/>
      </c>
      <c r="BM20" s="39" t="str">
        <f t="shared" ca="1" si="40"/>
        <v/>
      </c>
      <c r="BN20" s="39" t="str">
        <f t="shared" ca="1" si="41"/>
        <v/>
      </c>
      <c r="BO20" s="39" t="str">
        <f t="shared" ca="1" si="42"/>
        <v/>
      </c>
      <c r="BP20" s="81" t="str">
        <f t="shared" ca="1" si="43"/>
        <v/>
      </c>
      <c r="BQ20" s="79"/>
      <c r="BR20" s="42" t="str">
        <f t="shared" ca="1" si="14"/>
        <v/>
      </c>
    </row>
    <row r="21" spans="2:70" s="38" customFormat="1" ht="14.4" customHeight="1" x14ac:dyDescent="0.3">
      <c r="B21" s="85"/>
      <c r="C21" s="85" t="s">
        <v>63</v>
      </c>
      <c r="D21" s="39" t="s">
        <v>6</v>
      </c>
      <c r="E21" s="39"/>
      <c r="F21" s="39"/>
      <c r="G21" s="39"/>
      <c r="H21" s="39"/>
      <c r="I21" s="39"/>
      <c r="J21" s="39"/>
      <c r="K21" s="39"/>
      <c r="L21" s="82">
        <v>72</v>
      </c>
      <c r="M21" s="75">
        <f t="shared" si="15"/>
        <v>0</v>
      </c>
      <c r="N21" s="83"/>
      <c r="O21" s="83"/>
      <c r="P21" s="75">
        <f t="shared" si="16"/>
        <v>0</v>
      </c>
      <c r="Q21" s="83"/>
      <c r="R21" s="84"/>
      <c r="S21" s="79"/>
      <c r="T21" s="79"/>
      <c r="U21" s="79"/>
      <c r="V21" s="79"/>
      <c r="W21" s="79"/>
      <c r="X21" s="79"/>
      <c r="Y21" s="89"/>
      <c r="Z21" s="89"/>
      <c r="AA21" s="89"/>
      <c r="AB21" s="79">
        <v>21</v>
      </c>
      <c r="AC21" s="80">
        <v>72</v>
      </c>
      <c r="AD21" s="80"/>
      <c r="AE21" s="80"/>
      <c r="AF21" s="80"/>
      <c r="AG21" s="80"/>
      <c r="AH21" s="80"/>
      <c r="AI21" s="80"/>
      <c r="AJ21" s="36">
        <f t="shared" si="17"/>
        <v>2</v>
      </c>
      <c r="AK21" s="36" t="str">
        <f>IF($AJ22&gt;$AJ21, IFERROR(MATCH($AJ21, $AJ22:$AJ$123, 0)-1, ROW($AK$123)-ROW()), "")</f>
        <v/>
      </c>
      <c r="AL21" s="37">
        <f t="shared" ca="1" si="18"/>
        <v>0</v>
      </c>
      <c r="AM21" s="37">
        <f t="shared" ca="1" si="19"/>
        <v>0</v>
      </c>
      <c r="AN21" s="37">
        <f t="shared" ca="1" si="20"/>
        <v>0</v>
      </c>
      <c r="AO21" s="37">
        <f t="shared" ca="1" si="21"/>
        <v>0</v>
      </c>
      <c r="AP21" s="37">
        <f t="shared" ca="1" si="22"/>
        <v>0</v>
      </c>
      <c r="AQ21" s="37">
        <f t="shared" ca="1" si="23"/>
        <v>0</v>
      </c>
      <c r="AR21" s="37">
        <f t="shared" ca="1" si="24"/>
        <v>0</v>
      </c>
      <c r="AS21" s="37">
        <f t="shared" ca="1" si="25"/>
        <v>0</v>
      </c>
      <c r="AT21" s="44" t="str">
        <f t="shared" ca="1" si="5"/>
        <v/>
      </c>
      <c r="AU21" s="44" t="str">
        <f t="shared" ca="1" si="6"/>
        <v/>
      </c>
      <c r="AV21" s="44" t="str">
        <f t="shared" ca="1" si="7"/>
        <v/>
      </c>
      <c r="AW21" s="44" t="str">
        <f t="shared" ca="1" si="8"/>
        <v/>
      </c>
      <c r="AX21" s="44" t="str">
        <f t="shared" ca="1" si="26"/>
        <v/>
      </c>
      <c r="AY21" s="44" t="str">
        <f t="shared" ca="1" si="27"/>
        <v/>
      </c>
      <c r="AZ21" s="44" t="str">
        <f t="shared" ca="1" si="28"/>
        <v/>
      </c>
      <c r="BA21" s="44" t="str">
        <f t="shared" ca="1" si="29"/>
        <v/>
      </c>
      <c r="BB21" s="79" t="str">
        <f t="shared" si="9"/>
        <v/>
      </c>
      <c r="BC21" s="36" t="str">
        <f t="shared" ca="1" si="30"/>
        <v/>
      </c>
      <c r="BD21" s="36" t="str">
        <f t="shared" ca="1" si="31"/>
        <v/>
      </c>
      <c r="BE21" s="36" t="str">
        <f t="shared" ca="1" si="32"/>
        <v/>
      </c>
      <c r="BF21" s="36" t="str">
        <f t="shared" ca="1" si="33"/>
        <v/>
      </c>
      <c r="BG21" s="36" t="str">
        <f t="shared" ca="1" si="34"/>
        <v/>
      </c>
      <c r="BH21" s="81" t="str">
        <f t="shared" ca="1" si="35"/>
        <v/>
      </c>
      <c r="BI21" s="81" t="str">
        <f t="shared" ca="1" si="36"/>
        <v/>
      </c>
      <c r="BJ21" s="81" t="str">
        <f t="shared" ca="1" si="37"/>
        <v/>
      </c>
      <c r="BK21" s="81" t="str">
        <f t="shared" ca="1" si="38"/>
        <v/>
      </c>
      <c r="BL21" s="39" t="str">
        <f t="shared" ca="1" si="39"/>
        <v/>
      </c>
      <c r="BM21" s="39" t="str">
        <f t="shared" ca="1" si="40"/>
        <v/>
      </c>
      <c r="BN21" s="39" t="str">
        <f t="shared" ca="1" si="41"/>
        <v/>
      </c>
      <c r="BO21" s="39" t="str">
        <f t="shared" ca="1" si="42"/>
        <v/>
      </c>
      <c r="BP21" s="81" t="str">
        <f t="shared" ca="1" si="43"/>
        <v/>
      </c>
      <c r="BQ21" s="79"/>
      <c r="BR21" s="42" t="str">
        <f t="shared" ca="1" si="14"/>
        <v/>
      </c>
    </row>
    <row r="22" spans="2:70" s="38" customFormat="1" ht="14.4" customHeight="1" x14ac:dyDescent="0.3">
      <c r="B22" s="85"/>
      <c r="C22" s="85" t="s">
        <v>63</v>
      </c>
      <c r="D22" s="39" t="s">
        <v>33</v>
      </c>
      <c r="E22" s="39"/>
      <c r="F22" s="39"/>
      <c r="G22" s="39"/>
      <c r="H22" s="39"/>
      <c r="I22" s="39"/>
      <c r="J22" s="39"/>
      <c r="K22" s="39"/>
      <c r="L22" s="82">
        <v>73</v>
      </c>
      <c r="M22" s="75">
        <f t="shared" si="15"/>
        <v>0</v>
      </c>
      <c r="N22" s="83">
        <f>SUM(N23:N26,N43:N45)</f>
        <v>0</v>
      </c>
      <c r="O22" s="83">
        <f>SUM(O23:O26,O43:O45)</f>
        <v>0</v>
      </c>
      <c r="P22" s="75">
        <f t="shared" si="16"/>
        <v>0</v>
      </c>
      <c r="Q22" s="83">
        <f>SUM(Q23:Q26,Q43:Q45)</f>
        <v>0</v>
      </c>
      <c r="R22" s="84">
        <f>SUM(R23:R26,R43:R45)</f>
        <v>0</v>
      </c>
      <c r="S22" s="79"/>
      <c r="T22" s="79"/>
      <c r="U22" s="79"/>
      <c r="V22" s="79"/>
      <c r="W22" s="79"/>
      <c r="X22" s="79"/>
      <c r="Y22" s="89"/>
      <c r="Z22" s="89"/>
      <c r="AA22" s="89"/>
      <c r="AB22" s="79">
        <v>22</v>
      </c>
      <c r="AC22" s="80">
        <v>73</v>
      </c>
      <c r="AD22" s="80"/>
      <c r="AE22" s="80"/>
      <c r="AF22" s="80"/>
      <c r="AG22" s="80"/>
      <c r="AH22" s="80"/>
      <c r="AI22" s="80"/>
      <c r="AJ22" s="36">
        <f t="shared" si="17"/>
        <v>2</v>
      </c>
      <c r="AK22" s="36">
        <f>IF($AJ23&gt;$AJ22, IFERROR(MATCH($AJ22, $AJ23:$AJ$123, 0)-1, ROW($AK$123)-ROW()), "")</f>
        <v>23</v>
      </c>
      <c r="AL22" s="37">
        <f t="shared" ca="1" si="18"/>
        <v>0</v>
      </c>
      <c r="AM22" s="37">
        <f t="shared" ca="1" si="19"/>
        <v>0</v>
      </c>
      <c r="AN22" s="37">
        <f t="shared" ca="1" si="20"/>
        <v>0</v>
      </c>
      <c r="AO22" s="37">
        <f t="shared" ca="1" si="21"/>
        <v>0</v>
      </c>
      <c r="AP22" s="37">
        <f t="shared" ca="1" si="22"/>
        <v>0</v>
      </c>
      <c r="AQ22" s="37">
        <f t="shared" ca="1" si="23"/>
        <v>0</v>
      </c>
      <c r="AR22" s="37">
        <f t="shared" ca="1" si="24"/>
        <v>0</v>
      </c>
      <c r="AS22" s="37">
        <f t="shared" ca="1" si="25"/>
        <v>0</v>
      </c>
      <c r="AT22" s="44" t="str">
        <f t="shared" ca="1" si="5"/>
        <v/>
      </c>
      <c r="AU22" s="44" t="str">
        <f t="shared" ca="1" si="6"/>
        <v/>
      </c>
      <c r="AV22" s="44" t="str">
        <f t="shared" ca="1" si="7"/>
        <v/>
      </c>
      <c r="AW22" s="44" t="str">
        <f t="shared" ca="1" si="8"/>
        <v/>
      </c>
      <c r="AX22" s="44" t="str">
        <f t="shared" ca="1" si="26"/>
        <v/>
      </c>
      <c r="AY22" s="44" t="str">
        <f t="shared" ca="1" si="27"/>
        <v/>
      </c>
      <c r="AZ22" s="44" t="str">
        <f t="shared" ca="1" si="28"/>
        <v/>
      </c>
      <c r="BA22" s="44" t="str">
        <f t="shared" ca="1" si="29"/>
        <v/>
      </c>
      <c r="BB22" s="79" t="str">
        <f t="shared" si="9"/>
        <v/>
      </c>
      <c r="BC22" s="36" t="str">
        <f t="shared" ca="1" si="30"/>
        <v/>
      </c>
      <c r="BD22" s="36" t="str">
        <f t="shared" ca="1" si="31"/>
        <v/>
      </c>
      <c r="BE22" s="36" t="str">
        <f t="shared" ca="1" si="32"/>
        <v/>
      </c>
      <c r="BF22" s="36" t="str">
        <f t="shared" ca="1" si="33"/>
        <v/>
      </c>
      <c r="BG22" s="36" t="str">
        <f t="shared" ca="1" si="34"/>
        <v/>
      </c>
      <c r="BH22" s="81" t="str">
        <f t="shared" ca="1" si="35"/>
        <v/>
      </c>
      <c r="BI22" s="81" t="str">
        <f t="shared" ca="1" si="36"/>
        <v/>
      </c>
      <c r="BJ22" s="81" t="str">
        <f t="shared" ca="1" si="37"/>
        <v/>
      </c>
      <c r="BK22" s="81" t="str">
        <f t="shared" ca="1" si="38"/>
        <v/>
      </c>
      <c r="BL22" s="39" t="str">
        <f t="shared" ca="1" si="39"/>
        <v/>
      </c>
      <c r="BM22" s="39" t="str">
        <f t="shared" ca="1" si="40"/>
        <v/>
      </c>
      <c r="BN22" s="39" t="str">
        <f t="shared" ca="1" si="41"/>
        <v/>
      </c>
      <c r="BO22" s="39" t="str">
        <f t="shared" ca="1" si="42"/>
        <v/>
      </c>
      <c r="BP22" s="81" t="str">
        <f t="shared" ca="1" si="43"/>
        <v/>
      </c>
      <c r="BQ22" s="79"/>
      <c r="BR22" s="42" t="str">
        <f t="shared" ca="1" si="14"/>
        <v/>
      </c>
    </row>
    <row r="23" spans="2:70" s="38" customFormat="1" ht="14.4" customHeight="1" x14ac:dyDescent="0.3">
      <c r="B23" s="85"/>
      <c r="C23" s="85" t="s">
        <v>63</v>
      </c>
      <c r="D23" s="85" t="s">
        <v>63</v>
      </c>
      <c r="E23" s="40" t="s">
        <v>52</v>
      </c>
      <c r="F23" s="40"/>
      <c r="G23" s="40"/>
      <c r="H23" s="40"/>
      <c r="I23" s="40"/>
      <c r="J23" s="40"/>
      <c r="K23" s="39"/>
      <c r="L23" s="82">
        <v>730</v>
      </c>
      <c r="M23" s="75">
        <f t="shared" si="15"/>
        <v>0</v>
      </c>
      <c r="N23" s="83"/>
      <c r="O23" s="83"/>
      <c r="P23" s="75">
        <f t="shared" si="16"/>
        <v>0</v>
      </c>
      <c r="Q23" s="83"/>
      <c r="R23" s="84"/>
      <c r="S23" s="79"/>
      <c r="T23" s="79"/>
      <c r="U23" s="79"/>
      <c r="V23" s="79"/>
      <c r="W23" s="79"/>
      <c r="X23" s="89"/>
      <c r="Y23" s="89"/>
      <c r="Z23" s="89"/>
      <c r="AA23" s="89"/>
      <c r="AB23" s="79">
        <v>23</v>
      </c>
      <c r="AC23" s="80">
        <v>730</v>
      </c>
      <c r="AD23" s="80"/>
      <c r="AE23" s="80"/>
      <c r="AF23" s="80"/>
      <c r="AG23" s="80"/>
      <c r="AH23" s="80"/>
      <c r="AI23" s="80"/>
      <c r="AJ23" s="36">
        <f t="shared" si="17"/>
        <v>3</v>
      </c>
      <c r="AK23" s="36" t="str">
        <f>IF($AJ24&gt;$AJ23, IFERROR(MATCH($AJ23, $AJ24:$AJ$123, 0)-1, ROW($AK$123)-ROW()), "")</f>
        <v/>
      </c>
      <c r="AL23" s="37">
        <f t="shared" ca="1" si="18"/>
        <v>0</v>
      </c>
      <c r="AM23" s="37">
        <f t="shared" ca="1" si="19"/>
        <v>0</v>
      </c>
      <c r="AN23" s="37">
        <f t="shared" ca="1" si="20"/>
        <v>0</v>
      </c>
      <c r="AO23" s="37">
        <f t="shared" ca="1" si="21"/>
        <v>0</v>
      </c>
      <c r="AP23" s="37">
        <f t="shared" ca="1" si="22"/>
        <v>0</v>
      </c>
      <c r="AQ23" s="37">
        <f t="shared" ca="1" si="23"/>
        <v>0</v>
      </c>
      <c r="AR23" s="37">
        <f t="shared" ca="1" si="24"/>
        <v>0</v>
      </c>
      <c r="AS23" s="37">
        <f t="shared" ca="1" si="25"/>
        <v>0</v>
      </c>
      <c r="AT23" s="44" t="str">
        <f t="shared" ca="1" si="5"/>
        <v/>
      </c>
      <c r="AU23" s="44" t="str">
        <f t="shared" ca="1" si="6"/>
        <v/>
      </c>
      <c r="AV23" s="44" t="str">
        <f t="shared" ca="1" si="7"/>
        <v/>
      </c>
      <c r="AW23" s="44" t="str">
        <f t="shared" ca="1" si="8"/>
        <v/>
      </c>
      <c r="AX23" s="44" t="str">
        <f t="shared" ca="1" si="26"/>
        <v/>
      </c>
      <c r="AY23" s="44" t="str">
        <f t="shared" ca="1" si="27"/>
        <v/>
      </c>
      <c r="AZ23" s="44" t="str">
        <f t="shared" ca="1" si="28"/>
        <v/>
      </c>
      <c r="BA23" s="44" t="str">
        <f t="shared" ca="1" si="29"/>
        <v/>
      </c>
      <c r="BB23" s="79" t="str">
        <f t="shared" si="9"/>
        <v/>
      </c>
      <c r="BC23" s="36" t="str">
        <f t="shared" ca="1" si="30"/>
        <v/>
      </c>
      <c r="BD23" s="36" t="str">
        <f t="shared" ca="1" si="31"/>
        <v/>
      </c>
      <c r="BE23" s="36" t="str">
        <f t="shared" ca="1" si="32"/>
        <v/>
      </c>
      <c r="BF23" s="36" t="str">
        <f t="shared" ca="1" si="33"/>
        <v/>
      </c>
      <c r="BG23" s="36" t="str">
        <f t="shared" ca="1" si="34"/>
        <v/>
      </c>
      <c r="BH23" s="81" t="str">
        <f t="shared" ca="1" si="35"/>
        <v/>
      </c>
      <c r="BI23" s="81" t="str">
        <f t="shared" ca="1" si="36"/>
        <v/>
      </c>
      <c r="BJ23" s="81" t="str">
        <f t="shared" ca="1" si="37"/>
        <v/>
      </c>
      <c r="BK23" s="81" t="str">
        <f t="shared" ca="1" si="38"/>
        <v/>
      </c>
      <c r="BL23" s="39" t="str">
        <f t="shared" ca="1" si="39"/>
        <v/>
      </c>
      <c r="BM23" s="39" t="str">
        <f t="shared" ca="1" si="40"/>
        <v/>
      </c>
      <c r="BN23" s="39" t="str">
        <f t="shared" ca="1" si="41"/>
        <v/>
      </c>
      <c r="BO23" s="39" t="str">
        <f t="shared" ca="1" si="42"/>
        <v/>
      </c>
      <c r="BP23" s="81" t="str">
        <f t="shared" ca="1" si="43"/>
        <v/>
      </c>
      <c r="BQ23" s="79"/>
      <c r="BR23" s="42" t="str">
        <f t="shared" ca="1" si="14"/>
        <v/>
      </c>
    </row>
    <row r="24" spans="2:70" s="38" customFormat="1" ht="14.4" customHeight="1" x14ac:dyDescent="0.3">
      <c r="B24" s="85"/>
      <c r="C24" s="85" t="s">
        <v>63</v>
      </c>
      <c r="D24" s="85" t="s">
        <v>63</v>
      </c>
      <c r="E24" s="40" t="s">
        <v>53</v>
      </c>
      <c r="F24" s="40"/>
      <c r="G24" s="40"/>
      <c r="H24" s="40"/>
      <c r="I24" s="40"/>
      <c r="J24" s="40"/>
      <c r="K24" s="39"/>
      <c r="L24" s="82">
        <v>731</v>
      </c>
      <c r="M24" s="75">
        <f t="shared" si="15"/>
        <v>0</v>
      </c>
      <c r="N24" s="83"/>
      <c r="O24" s="83"/>
      <c r="P24" s="75">
        <f t="shared" si="16"/>
        <v>0</v>
      </c>
      <c r="Q24" s="83"/>
      <c r="R24" s="84"/>
      <c r="S24" s="79"/>
      <c r="T24" s="79"/>
      <c r="U24" s="79"/>
      <c r="V24" s="79"/>
      <c r="W24" s="89"/>
      <c r="X24" s="89"/>
      <c r="Y24" s="89"/>
      <c r="Z24" s="89"/>
      <c r="AA24" s="89"/>
      <c r="AB24" s="79">
        <v>24</v>
      </c>
      <c r="AC24" s="80">
        <v>731</v>
      </c>
      <c r="AD24" s="80"/>
      <c r="AE24" s="80"/>
      <c r="AF24" s="80"/>
      <c r="AG24" s="80"/>
      <c r="AH24" s="80"/>
      <c r="AI24" s="80"/>
      <c r="AJ24" s="36">
        <f t="shared" si="17"/>
        <v>3</v>
      </c>
      <c r="AK24" s="36" t="str">
        <f>IF($AJ25&gt;$AJ24, IFERROR(MATCH($AJ24, $AJ25:$AJ$123, 0)-1, ROW($AK$123)-ROW()), "")</f>
        <v/>
      </c>
      <c r="AL24" s="37">
        <f t="shared" ca="1" si="18"/>
        <v>0</v>
      </c>
      <c r="AM24" s="37">
        <f t="shared" ca="1" si="19"/>
        <v>0</v>
      </c>
      <c r="AN24" s="37">
        <f t="shared" ca="1" si="20"/>
        <v>0</v>
      </c>
      <c r="AO24" s="37">
        <f t="shared" ca="1" si="21"/>
        <v>0</v>
      </c>
      <c r="AP24" s="37">
        <f t="shared" ca="1" si="22"/>
        <v>0</v>
      </c>
      <c r="AQ24" s="37">
        <f t="shared" ca="1" si="23"/>
        <v>0</v>
      </c>
      <c r="AR24" s="37">
        <f t="shared" ca="1" si="24"/>
        <v>0</v>
      </c>
      <c r="AS24" s="37">
        <f t="shared" ca="1" si="25"/>
        <v>0</v>
      </c>
      <c r="AT24" s="44" t="str">
        <f t="shared" ca="1" si="5"/>
        <v/>
      </c>
      <c r="AU24" s="44" t="str">
        <f t="shared" ca="1" si="6"/>
        <v/>
      </c>
      <c r="AV24" s="44" t="str">
        <f t="shared" ca="1" si="7"/>
        <v/>
      </c>
      <c r="AW24" s="44" t="str">
        <f t="shared" ca="1" si="8"/>
        <v/>
      </c>
      <c r="AX24" s="44" t="str">
        <f t="shared" ca="1" si="26"/>
        <v/>
      </c>
      <c r="AY24" s="44" t="str">
        <f t="shared" ca="1" si="27"/>
        <v/>
      </c>
      <c r="AZ24" s="44" t="str">
        <f t="shared" ca="1" si="28"/>
        <v/>
      </c>
      <c r="BA24" s="44" t="str">
        <f t="shared" ca="1" si="29"/>
        <v/>
      </c>
      <c r="BB24" s="79" t="str">
        <f t="shared" si="9"/>
        <v/>
      </c>
      <c r="BC24" s="36" t="str">
        <f t="shared" ca="1" si="30"/>
        <v/>
      </c>
      <c r="BD24" s="36" t="str">
        <f t="shared" ca="1" si="31"/>
        <v/>
      </c>
      <c r="BE24" s="36" t="str">
        <f t="shared" ca="1" si="32"/>
        <v/>
      </c>
      <c r="BF24" s="36" t="str">
        <f t="shared" ca="1" si="33"/>
        <v/>
      </c>
      <c r="BG24" s="36" t="str">
        <f t="shared" ca="1" si="34"/>
        <v/>
      </c>
      <c r="BH24" s="81" t="str">
        <f t="shared" ca="1" si="35"/>
        <v/>
      </c>
      <c r="BI24" s="81" t="str">
        <f t="shared" ca="1" si="36"/>
        <v/>
      </c>
      <c r="BJ24" s="81" t="str">
        <f t="shared" ca="1" si="37"/>
        <v/>
      </c>
      <c r="BK24" s="81" t="str">
        <f t="shared" ca="1" si="38"/>
        <v/>
      </c>
      <c r="BL24" s="39" t="str">
        <f t="shared" ca="1" si="39"/>
        <v/>
      </c>
      <c r="BM24" s="39" t="str">
        <f t="shared" ca="1" si="40"/>
        <v/>
      </c>
      <c r="BN24" s="39" t="str">
        <f t="shared" ca="1" si="41"/>
        <v/>
      </c>
      <c r="BO24" s="39" t="str">
        <f t="shared" ca="1" si="42"/>
        <v/>
      </c>
      <c r="BP24" s="81" t="str">
        <f t="shared" ca="1" si="43"/>
        <v/>
      </c>
      <c r="BQ24" s="79"/>
      <c r="BR24" s="42" t="str">
        <f t="shared" ca="1" si="14"/>
        <v/>
      </c>
    </row>
    <row r="25" spans="2:70" s="38" customFormat="1" ht="14.4" customHeight="1" x14ac:dyDescent="0.3">
      <c r="B25" s="85"/>
      <c r="C25" s="85" t="s">
        <v>63</v>
      </c>
      <c r="D25" s="85" t="s">
        <v>63</v>
      </c>
      <c r="E25" s="85" t="s">
        <v>54</v>
      </c>
      <c r="F25" s="85"/>
      <c r="G25" s="85"/>
      <c r="H25" s="85"/>
      <c r="I25" s="85"/>
      <c r="J25" s="85"/>
      <c r="L25" s="82">
        <v>732</v>
      </c>
      <c r="M25" s="75">
        <f t="shared" si="15"/>
        <v>0</v>
      </c>
      <c r="N25" s="83"/>
      <c r="O25" s="83"/>
      <c r="P25" s="75">
        <f t="shared" si="16"/>
        <v>0</v>
      </c>
      <c r="Q25" s="83"/>
      <c r="R25" s="84"/>
      <c r="S25" s="79"/>
      <c r="T25" s="79"/>
      <c r="U25" s="79"/>
      <c r="V25" s="79"/>
      <c r="W25" s="79"/>
      <c r="X25" s="79"/>
      <c r="Y25" s="89"/>
      <c r="Z25" s="89"/>
      <c r="AA25" s="89"/>
      <c r="AB25" s="79">
        <v>25</v>
      </c>
      <c r="AC25" s="80">
        <v>732</v>
      </c>
      <c r="AD25" s="80"/>
      <c r="AE25" s="80"/>
      <c r="AF25" s="80"/>
      <c r="AG25" s="80"/>
      <c r="AH25" s="80"/>
      <c r="AI25" s="80"/>
      <c r="AJ25" s="36">
        <f t="shared" si="17"/>
        <v>3</v>
      </c>
      <c r="AK25" s="36" t="str">
        <f>IF($AJ26&gt;$AJ25, IFERROR(MATCH($AJ25, $AJ26:$AJ$123, 0)-1, ROW($AK$123)-ROW()), "")</f>
        <v/>
      </c>
      <c r="AL25" s="37">
        <f t="shared" ca="1" si="18"/>
        <v>0</v>
      </c>
      <c r="AM25" s="37">
        <f t="shared" ca="1" si="19"/>
        <v>0</v>
      </c>
      <c r="AN25" s="37">
        <f t="shared" ca="1" si="20"/>
        <v>0</v>
      </c>
      <c r="AO25" s="37">
        <f t="shared" ca="1" si="21"/>
        <v>0</v>
      </c>
      <c r="AP25" s="37">
        <f t="shared" ca="1" si="22"/>
        <v>0</v>
      </c>
      <c r="AQ25" s="37">
        <f t="shared" ca="1" si="23"/>
        <v>0</v>
      </c>
      <c r="AR25" s="37">
        <f t="shared" ca="1" si="24"/>
        <v>0</v>
      </c>
      <c r="AS25" s="37">
        <f t="shared" ca="1" si="25"/>
        <v>0</v>
      </c>
      <c r="AT25" s="44" t="str">
        <f t="shared" ca="1" si="5"/>
        <v/>
      </c>
      <c r="AU25" s="44" t="str">
        <f t="shared" ca="1" si="6"/>
        <v/>
      </c>
      <c r="AV25" s="44" t="str">
        <f t="shared" ca="1" si="7"/>
        <v/>
      </c>
      <c r="AW25" s="44" t="str">
        <f t="shared" ca="1" si="8"/>
        <v/>
      </c>
      <c r="AX25" s="44" t="str">
        <f t="shared" ca="1" si="26"/>
        <v/>
      </c>
      <c r="AY25" s="44" t="str">
        <f t="shared" ca="1" si="27"/>
        <v/>
      </c>
      <c r="AZ25" s="44" t="str">
        <f t="shared" ca="1" si="28"/>
        <v/>
      </c>
      <c r="BA25" s="44" t="str">
        <f t="shared" ca="1" si="29"/>
        <v/>
      </c>
      <c r="BB25" s="79" t="str">
        <f t="shared" si="9"/>
        <v/>
      </c>
      <c r="BC25" s="36" t="str">
        <f t="shared" ca="1" si="30"/>
        <v/>
      </c>
      <c r="BD25" s="36" t="str">
        <f t="shared" ca="1" si="31"/>
        <v/>
      </c>
      <c r="BE25" s="36" t="str">
        <f t="shared" ca="1" si="32"/>
        <v/>
      </c>
      <c r="BF25" s="36" t="str">
        <f t="shared" ca="1" si="33"/>
        <v/>
      </c>
      <c r="BG25" s="36" t="str">
        <f t="shared" ca="1" si="34"/>
        <v/>
      </c>
      <c r="BH25" s="81" t="str">
        <f t="shared" ca="1" si="35"/>
        <v/>
      </c>
      <c r="BI25" s="81" t="str">
        <f t="shared" ca="1" si="36"/>
        <v/>
      </c>
      <c r="BJ25" s="81" t="str">
        <f t="shared" ca="1" si="37"/>
        <v/>
      </c>
      <c r="BK25" s="81" t="str">
        <f t="shared" ca="1" si="38"/>
        <v/>
      </c>
      <c r="BL25" s="39" t="str">
        <f t="shared" ca="1" si="39"/>
        <v/>
      </c>
      <c r="BM25" s="39" t="str">
        <f t="shared" ca="1" si="40"/>
        <v/>
      </c>
      <c r="BN25" s="39" t="str">
        <f t="shared" ca="1" si="41"/>
        <v/>
      </c>
      <c r="BO25" s="39" t="str">
        <f t="shared" ca="1" si="42"/>
        <v/>
      </c>
      <c r="BP25" s="81" t="str">
        <f t="shared" ca="1" si="43"/>
        <v/>
      </c>
      <c r="BQ25" s="79"/>
      <c r="BR25" s="42" t="str">
        <f t="shared" ca="1" si="14"/>
        <v/>
      </c>
    </row>
    <row r="26" spans="2:70" s="38" customFormat="1" ht="14.4" customHeight="1" x14ac:dyDescent="0.3">
      <c r="B26" s="85"/>
      <c r="C26" s="85" t="s">
        <v>63</v>
      </c>
      <c r="D26" s="85" t="s">
        <v>63</v>
      </c>
      <c r="E26" s="85" t="s">
        <v>55</v>
      </c>
      <c r="F26" s="85"/>
      <c r="G26" s="85"/>
      <c r="H26" s="85"/>
      <c r="I26" s="85"/>
      <c r="J26" s="85"/>
      <c r="L26" s="82">
        <v>733</v>
      </c>
      <c r="M26" s="75">
        <f t="shared" si="15"/>
        <v>0</v>
      </c>
      <c r="N26" s="83">
        <f>SUM(N27:N30,N38,N41:N42)</f>
        <v>0</v>
      </c>
      <c r="O26" s="83">
        <f>SUM(O27:O30,O38,O41:O42)</f>
        <v>0</v>
      </c>
      <c r="P26" s="75">
        <f t="shared" si="16"/>
        <v>0</v>
      </c>
      <c r="Q26" s="83">
        <f>SUM(Q27:Q30,Q38,Q41:Q42)</f>
        <v>0</v>
      </c>
      <c r="R26" s="84">
        <f>SUM(R27:R30,R38,R41:R42)</f>
        <v>0</v>
      </c>
      <c r="S26" s="79"/>
      <c r="T26" s="89"/>
      <c r="U26" s="89"/>
      <c r="V26" s="89"/>
      <c r="W26" s="89"/>
      <c r="X26" s="89"/>
      <c r="Y26" s="89"/>
      <c r="Z26" s="89"/>
      <c r="AA26" s="89"/>
      <c r="AB26" s="79">
        <v>26</v>
      </c>
      <c r="AC26" s="80">
        <v>733</v>
      </c>
      <c r="AD26" s="80"/>
      <c r="AE26" s="80"/>
      <c r="AF26" s="80"/>
      <c r="AG26" s="80"/>
      <c r="AH26" s="80"/>
      <c r="AI26" s="80"/>
      <c r="AJ26" s="36">
        <f t="shared" si="17"/>
        <v>3</v>
      </c>
      <c r="AK26" s="36">
        <f>IF($AJ27&gt;$AJ26, IFERROR(MATCH($AJ26, $AJ27:$AJ$123, 0)-1, ROW($AK$123)-ROW()), "")</f>
        <v>16</v>
      </c>
      <c r="AL26" s="37">
        <f t="shared" ca="1" si="18"/>
        <v>0</v>
      </c>
      <c r="AM26" s="37">
        <f t="shared" ca="1" si="19"/>
        <v>0</v>
      </c>
      <c r="AN26" s="37">
        <f t="shared" ca="1" si="20"/>
        <v>0</v>
      </c>
      <c r="AO26" s="37">
        <f t="shared" ca="1" si="21"/>
        <v>0</v>
      </c>
      <c r="AP26" s="37">
        <f t="shared" ca="1" si="22"/>
        <v>0</v>
      </c>
      <c r="AQ26" s="37">
        <f t="shared" ca="1" si="23"/>
        <v>0</v>
      </c>
      <c r="AR26" s="37">
        <f t="shared" ca="1" si="24"/>
        <v>0</v>
      </c>
      <c r="AS26" s="37">
        <f t="shared" ca="1" si="25"/>
        <v>0</v>
      </c>
      <c r="AT26" s="44" t="str">
        <f t="shared" ca="1" si="5"/>
        <v/>
      </c>
      <c r="AU26" s="44" t="str">
        <f t="shared" ca="1" si="6"/>
        <v/>
      </c>
      <c r="AV26" s="44" t="str">
        <f t="shared" ca="1" si="7"/>
        <v/>
      </c>
      <c r="AW26" s="44" t="str">
        <f t="shared" ca="1" si="8"/>
        <v/>
      </c>
      <c r="AX26" s="44" t="str">
        <f t="shared" ca="1" si="26"/>
        <v/>
      </c>
      <c r="AY26" s="44" t="str">
        <f t="shared" ca="1" si="27"/>
        <v/>
      </c>
      <c r="AZ26" s="44" t="str">
        <f t="shared" ca="1" si="28"/>
        <v/>
      </c>
      <c r="BA26" s="44" t="str">
        <f t="shared" ca="1" si="29"/>
        <v/>
      </c>
      <c r="BB26" s="79" t="str">
        <f t="shared" si="9"/>
        <v/>
      </c>
      <c r="BC26" s="36" t="str">
        <f t="shared" ca="1" si="30"/>
        <v/>
      </c>
      <c r="BD26" s="36" t="str">
        <f t="shared" ca="1" si="31"/>
        <v/>
      </c>
      <c r="BE26" s="36" t="str">
        <f t="shared" ca="1" si="32"/>
        <v/>
      </c>
      <c r="BF26" s="36" t="str">
        <f t="shared" ca="1" si="33"/>
        <v/>
      </c>
      <c r="BG26" s="36" t="str">
        <f t="shared" ca="1" si="34"/>
        <v/>
      </c>
      <c r="BH26" s="81" t="str">
        <f t="shared" ca="1" si="35"/>
        <v/>
      </c>
      <c r="BI26" s="81" t="str">
        <f t="shared" ca="1" si="36"/>
        <v/>
      </c>
      <c r="BJ26" s="81" t="str">
        <f t="shared" ca="1" si="37"/>
        <v/>
      </c>
      <c r="BK26" s="81" t="str">
        <f t="shared" ca="1" si="38"/>
        <v/>
      </c>
      <c r="BL26" s="39" t="str">
        <f t="shared" ca="1" si="39"/>
        <v/>
      </c>
      <c r="BM26" s="39" t="str">
        <f t="shared" ca="1" si="40"/>
        <v/>
      </c>
      <c r="BN26" s="39" t="str">
        <f t="shared" ca="1" si="41"/>
        <v/>
      </c>
      <c r="BO26" s="39" t="str">
        <f t="shared" ca="1" si="42"/>
        <v/>
      </c>
      <c r="BP26" s="81" t="str">
        <f t="shared" ca="1" si="43"/>
        <v/>
      </c>
      <c r="BQ26" s="79"/>
      <c r="BR26" s="42" t="str">
        <f t="shared" ca="1" si="14"/>
        <v/>
      </c>
    </row>
    <row r="27" spans="2:70" s="38" customFormat="1" ht="14.4" customHeight="1" x14ac:dyDescent="0.3">
      <c r="B27" s="85"/>
      <c r="C27" s="85" t="s">
        <v>63</v>
      </c>
      <c r="D27" s="85" t="s">
        <v>63</v>
      </c>
      <c r="E27" s="85" t="s">
        <v>63</v>
      </c>
      <c r="F27" s="85" t="s">
        <v>192</v>
      </c>
      <c r="G27" s="85"/>
      <c r="H27" s="85"/>
      <c r="I27" s="85"/>
      <c r="J27" s="85"/>
      <c r="L27" s="82">
        <v>7330</v>
      </c>
      <c r="M27" s="75">
        <f t="shared" si="15"/>
        <v>0</v>
      </c>
      <c r="N27" s="83"/>
      <c r="O27" s="83"/>
      <c r="P27" s="75">
        <f t="shared" si="16"/>
        <v>0</v>
      </c>
      <c r="Q27" s="83"/>
      <c r="R27" s="84"/>
      <c r="S27" s="79"/>
      <c r="T27" s="79"/>
      <c r="U27" s="79"/>
      <c r="V27" s="79"/>
      <c r="W27" s="79"/>
      <c r="X27" s="79"/>
      <c r="Y27" s="89"/>
      <c r="Z27" s="89"/>
      <c r="AA27" s="89"/>
      <c r="AB27" s="79">
        <v>27</v>
      </c>
      <c r="AC27" s="80">
        <v>7330</v>
      </c>
      <c r="AD27" s="80"/>
      <c r="AE27" s="80"/>
      <c r="AF27" s="80"/>
      <c r="AG27" s="80"/>
      <c r="AH27" s="80"/>
      <c r="AI27" s="80"/>
      <c r="AJ27" s="36">
        <f t="shared" si="17"/>
        <v>4</v>
      </c>
      <c r="AK27" s="36" t="str">
        <f>IF($AJ28&gt;$AJ27, IFERROR(MATCH($AJ27, $AJ28:$AJ$123, 0)-1, ROW($AK$123)-ROW()), "")</f>
        <v/>
      </c>
      <c r="AL27" s="37">
        <f t="shared" ca="1" si="18"/>
        <v>0</v>
      </c>
      <c r="AM27" s="37">
        <f t="shared" ca="1" si="19"/>
        <v>0</v>
      </c>
      <c r="AN27" s="37">
        <f t="shared" ca="1" si="20"/>
        <v>0</v>
      </c>
      <c r="AO27" s="37">
        <f t="shared" ca="1" si="21"/>
        <v>0</v>
      </c>
      <c r="AP27" s="37">
        <f t="shared" ca="1" si="22"/>
        <v>0</v>
      </c>
      <c r="AQ27" s="37">
        <f t="shared" ca="1" si="23"/>
        <v>0</v>
      </c>
      <c r="AR27" s="37">
        <f t="shared" ca="1" si="24"/>
        <v>0</v>
      </c>
      <c r="AS27" s="37">
        <f t="shared" ca="1" si="25"/>
        <v>0</v>
      </c>
      <c r="AT27" s="44" t="str">
        <f t="shared" ca="1" si="5"/>
        <v/>
      </c>
      <c r="AU27" s="44" t="str">
        <f t="shared" ca="1" si="6"/>
        <v/>
      </c>
      <c r="AV27" s="44" t="str">
        <f t="shared" ca="1" si="7"/>
        <v/>
      </c>
      <c r="AW27" s="44" t="str">
        <f t="shared" ca="1" si="8"/>
        <v/>
      </c>
      <c r="AX27" s="44" t="str">
        <f t="shared" ca="1" si="26"/>
        <v/>
      </c>
      <c r="AY27" s="44" t="str">
        <f t="shared" ca="1" si="27"/>
        <v/>
      </c>
      <c r="AZ27" s="44" t="str">
        <f t="shared" ca="1" si="28"/>
        <v/>
      </c>
      <c r="BA27" s="44" t="str">
        <f t="shared" ca="1" si="29"/>
        <v/>
      </c>
      <c r="BB27" s="79" t="str">
        <f t="shared" si="9"/>
        <v/>
      </c>
      <c r="BC27" s="36" t="str">
        <f t="shared" ca="1" si="30"/>
        <v/>
      </c>
      <c r="BD27" s="36" t="str">
        <f t="shared" ca="1" si="31"/>
        <v/>
      </c>
      <c r="BE27" s="36" t="str">
        <f t="shared" ca="1" si="32"/>
        <v/>
      </c>
      <c r="BF27" s="36" t="str">
        <f t="shared" ca="1" si="33"/>
        <v/>
      </c>
      <c r="BG27" s="36" t="str">
        <f t="shared" ca="1" si="34"/>
        <v/>
      </c>
      <c r="BH27" s="81" t="str">
        <f t="shared" ca="1" si="35"/>
        <v/>
      </c>
      <c r="BI27" s="81" t="str">
        <f t="shared" ca="1" si="36"/>
        <v/>
      </c>
      <c r="BJ27" s="81" t="str">
        <f t="shared" ca="1" si="37"/>
        <v/>
      </c>
      <c r="BK27" s="81" t="str">
        <f t="shared" ca="1" si="38"/>
        <v/>
      </c>
      <c r="BL27" s="39" t="str">
        <f t="shared" ca="1" si="39"/>
        <v/>
      </c>
      <c r="BM27" s="39" t="str">
        <f t="shared" ca="1" si="40"/>
        <v/>
      </c>
      <c r="BN27" s="39" t="str">
        <f t="shared" ca="1" si="41"/>
        <v/>
      </c>
      <c r="BO27" s="39" t="str">
        <f t="shared" ca="1" si="42"/>
        <v/>
      </c>
      <c r="BP27" s="81" t="str">
        <f t="shared" ca="1" si="43"/>
        <v/>
      </c>
      <c r="BQ27" s="79"/>
      <c r="BR27" s="42" t="str">
        <f t="shared" ca="1" si="14"/>
        <v/>
      </c>
    </row>
    <row r="28" spans="2:70" s="38" customFormat="1" ht="14.4" customHeight="1" x14ac:dyDescent="0.3">
      <c r="B28" s="85"/>
      <c r="C28" s="85" t="s">
        <v>63</v>
      </c>
      <c r="D28" s="85" t="s">
        <v>63</v>
      </c>
      <c r="E28" s="85" t="s">
        <v>63</v>
      </c>
      <c r="F28" s="85" t="s">
        <v>193</v>
      </c>
      <c r="G28" s="85"/>
      <c r="H28" s="85"/>
      <c r="I28" s="85"/>
      <c r="J28" s="85"/>
      <c r="L28" s="82">
        <v>7331</v>
      </c>
      <c r="M28" s="75">
        <f t="shared" si="15"/>
        <v>0</v>
      </c>
      <c r="N28" s="83"/>
      <c r="O28" s="83"/>
      <c r="P28" s="75">
        <f t="shared" si="16"/>
        <v>0</v>
      </c>
      <c r="Q28" s="83"/>
      <c r="R28" s="84"/>
      <c r="S28" s="79"/>
      <c r="T28" s="89"/>
      <c r="U28" s="89"/>
      <c r="V28" s="89"/>
      <c r="W28" s="89"/>
      <c r="X28" s="89"/>
      <c r="Y28" s="89"/>
      <c r="Z28" s="89"/>
      <c r="AA28" s="89"/>
      <c r="AB28" s="79">
        <v>28</v>
      </c>
      <c r="AC28" s="80">
        <v>7331</v>
      </c>
      <c r="AD28" s="80"/>
      <c r="AE28" s="80"/>
      <c r="AF28" s="80"/>
      <c r="AG28" s="80"/>
      <c r="AH28" s="80"/>
      <c r="AI28" s="80"/>
      <c r="AJ28" s="36">
        <f t="shared" si="17"/>
        <v>4</v>
      </c>
      <c r="AK28" s="36" t="str">
        <f>IF($AJ29&gt;$AJ28, IFERROR(MATCH($AJ28, $AJ29:$AJ$123, 0)-1, ROW($AK$123)-ROW()), "")</f>
        <v/>
      </c>
      <c r="AL28" s="37">
        <f t="shared" ca="1" si="18"/>
        <v>0</v>
      </c>
      <c r="AM28" s="37">
        <f t="shared" ca="1" si="19"/>
        <v>0</v>
      </c>
      <c r="AN28" s="37">
        <f t="shared" ca="1" si="20"/>
        <v>0</v>
      </c>
      <c r="AO28" s="37">
        <f t="shared" ca="1" si="21"/>
        <v>0</v>
      </c>
      <c r="AP28" s="37">
        <f t="shared" ca="1" si="22"/>
        <v>0</v>
      </c>
      <c r="AQ28" s="37">
        <f t="shared" ca="1" si="23"/>
        <v>0</v>
      </c>
      <c r="AR28" s="37">
        <f t="shared" ca="1" si="24"/>
        <v>0</v>
      </c>
      <c r="AS28" s="37">
        <f t="shared" ca="1" si="25"/>
        <v>0</v>
      </c>
      <c r="AT28" s="44" t="str">
        <f t="shared" ca="1" si="5"/>
        <v/>
      </c>
      <c r="AU28" s="44" t="str">
        <f t="shared" ca="1" si="6"/>
        <v/>
      </c>
      <c r="AV28" s="44" t="str">
        <f t="shared" ca="1" si="7"/>
        <v/>
      </c>
      <c r="AW28" s="44" t="str">
        <f t="shared" ca="1" si="8"/>
        <v/>
      </c>
      <c r="AX28" s="44" t="str">
        <f t="shared" ca="1" si="26"/>
        <v/>
      </c>
      <c r="AY28" s="44" t="str">
        <f t="shared" ca="1" si="27"/>
        <v/>
      </c>
      <c r="AZ28" s="44" t="str">
        <f t="shared" ca="1" si="28"/>
        <v/>
      </c>
      <c r="BA28" s="44" t="str">
        <f t="shared" ca="1" si="29"/>
        <v/>
      </c>
      <c r="BB28" s="79" t="str">
        <f t="shared" si="9"/>
        <v/>
      </c>
      <c r="BC28" s="36" t="str">
        <f t="shared" ca="1" si="30"/>
        <v/>
      </c>
      <c r="BD28" s="36" t="str">
        <f t="shared" ca="1" si="31"/>
        <v/>
      </c>
      <c r="BE28" s="36" t="str">
        <f t="shared" ca="1" si="32"/>
        <v/>
      </c>
      <c r="BF28" s="36" t="str">
        <f t="shared" ca="1" si="33"/>
        <v/>
      </c>
      <c r="BG28" s="36" t="str">
        <f t="shared" ca="1" si="34"/>
        <v/>
      </c>
      <c r="BH28" s="81" t="str">
        <f t="shared" ca="1" si="35"/>
        <v/>
      </c>
      <c r="BI28" s="81" t="str">
        <f t="shared" ca="1" si="36"/>
        <v/>
      </c>
      <c r="BJ28" s="81" t="str">
        <f t="shared" ca="1" si="37"/>
        <v/>
      </c>
      <c r="BK28" s="81" t="str">
        <f t="shared" ca="1" si="38"/>
        <v/>
      </c>
      <c r="BL28" s="39" t="str">
        <f t="shared" ca="1" si="39"/>
        <v/>
      </c>
      <c r="BM28" s="39" t="str">
        <f t="shared" ca="1" si="40"/>
        <v/>
      </c>
      <c r="BN28" s="39" t="str">
        <f t="shared" ca="1" si="41"/>
        <v/>
      </c>
      <c r="BO28" s="39" t="str">
        <f t="shared" ca="1" si="42"/>
        <v/>
      </c>
      <c r="BP28" s="81" t="str">
        <f t="shared" ca="1" si="43"/>
        <v/>
      </c>
      <c r="BQ28" s="79"/>
      <c r="BR28" s="42" t="str">
        <f t="shared" ca="1" si="14"/>
        <v/>
      </c>
    </row>
    <row r="29" spans="2:70" s="38" customFormat="1" ht="14.4" customHeight="1" x14ac:dyDescent="0.3">
      <c r="B29" s="85"/>
      <c r="C29" s="85" t="s">
        <v>63</v>
      </c>
      <c r="D29" s="85" t="s">
        <v>63</v>
      </c>
      <c r="E29" s="38" t="s">
        <v>63</v>
      </c>
      <c r="F29" s="38" t="s">
        <v>194</v>
      </c>
      <c r="L29" s="82">
        <v>7332</v>
      </c>
      <c r="M29" s="75">
        <f t="shared" si="15"/>
        <v>0</v>
      </c>
      <c r="N29" s="83"/>
      <c r="O29" s="90"/>
      <c r="P29" s="75">
        <f t="shared" si="16"/>
        <v>0</v>
      </c>
      <c r="Q29" s="83"/>
      <c r="R29" s="91"/>
      <c r="S29" s="79"/>
      <c r="T29" s="89"/>
      <c r="U29" s="89"/>
      <c r="V29" s="89"/>
      <c r="W29" s="89"/>
      <c r="X29" s="89"/>
      <c r="Y29" s="89"/>
      <c r="Z29" s="89"/>
      <c r="AA29" s="89"/>
      <c r="AB29" s="79">
        <v>29</v>
      </c>
      <c r="AC29" s="80">
        <v>7332</v>
      </c>
      <c r="AD29" s="80"/>
      <c r="AE29" s="80"/>
      <c r="AF29" s="80"/>
      <c r="AG29" s="80"/>
      <c r="AH29" s="80"/>
      <c r="AI29" s="80"/>
      <c r="AJ29" s="36">
        <f t="shared" si="17"/>
        <v>4</v>
      </c>
      <c r="AK29" s="36" t="str">
        <f>IF($AJ30&gt;$AJ29, IFERROR(MATCH($AJ29, $AJ30:$AJ$123, 0)-1, ROW($AK$123)-ROW()), "")</f>
        <v/>
      </c>
      <c r="AL29" s="37">
        <f t="shared" ca="1" si="18"/>
        <v>0</v>
      </c>
      <c r="AM29" s="37">
        <f t="shared" ca="1" si="19"/>
        <v>0</v>
      </c>
      <c r="AN29" s="37">
        <f t="shared" ca="1" si="20"/>
        <v>0</v>
      </c>
      <c r="AO29" s="37">
        <f t="shared" ca="1" si="21"/>
        <v>0</v>
      </c>
      <c r="AP29" s="37">
        <f t="shared" ca="1" si="22"/>
        <v>0</v>
      </c>
      <c r="AQ29" s="37">
        <f t="shared" ca="1" si="23"/>
        <v>0</v>
      </c>
      <c r="AR29" s="37">
        <f t="shared" ca="1" si="24"/>
        <v>0</v>
      </c>
      <c r="AS29" s="37">
        <f t="shared" ca="1" si="25"/>
        <v>0</v>
      </c>
      <c r="AT29" s="44" t="str">
        <f t="shared" ca="1" si="5"/>
        <v/>
      </c>
      <c r="AU29" s="44" t="str">
        <f t="shared" ca="1" si="6"/>
        <v/>
      </c>
      <c r="AV29" s="44" t="str">
        <f t="shared" ca="1" si="7"/>
        <v/>
      </c>
      <c r="AW29" s="44" t="str">
        <f t="shared" ca="1" si="8"/>
        <v/>
      </c>
      <c r="AX29" s="44" t="str">
        <f t="shared" ca="1" si="26"/>
        <v/>
      </c>
      <c r="AY29" s="44" t="str">
        <f t="shared" ca="1" si="27"/>
        <v/>
      </c>
      <c r="AZ29" s="44" t="str">
        <f t="shared" ca="1" si="28"/>
        <v/>
      </c>
      <c r="BA29" s="44" t="str">
        <f t="shared" ca="1" si="29"/>
        <v/>
      </c>
      <c r="BB29" s="79" t="str">
        <f t="shared" si="9"/>
        <v/>
      </c>
      <c r="BC29" s="36" t="str">
        <f t="shared" ca="1" si="30"/>
        <v/>
      </c>
      <c r="BD29" s="36" t="str">
        <f t="shared" ca="1" si="31"/>
        <v/>
      </c>
      <c r="BE29" s="36" t="str">
        <f t="shared" ca="1" si="32"/>
        <v/>
      </c>
      <c r="BF29" s="36" t="str">
        <f t="shared" ca="1" si="33"/>
        <v/>
      </c>
      <c r="BG29" s="36" t="str">
        <f t="shared" ca="1" si="34"/>
        <v/>
      </c>
      <c r="BH29" s="81" t="str">
        <f t="shared" ca="1" si="35"/>
        <v/>
      </c>
      <c r="BI29" s="81" t="str">
        <f t="shared" ca="1" si="36"/>
        <v/>
      </c>
      <c r="BJ29" s="81" t="str">
        <f t="shared" ca="1" si="37"/>
        <v/>
      </c>
      <c r="BK29" s="81" t="str">
        <f t="shared" ca="1" si="38"/>
        <v/>
      </c>
      <c r="BL29" s="39" t="str">
        <f t="shared" ca="1" si="39"/>
        <v/>
      </c>
      <c r="BM29" s="39" t="str">
        <f t="shared" ca="1" si="40"/>
        <v/>
      </c>
      <c r="BN29" s="39" t="str">
        <f t="shared" ca="1" si="41"/>
        <v/>
      </c>
      <c r="BO29" s="39" t="str">
        <f t="shared" ca="1" si="42"/>
        <v/>
      </c>
      <c r="BP29" s="81" t="str">
        <f t="shared" ca="1" si="43"/>
        <v/>
      </c>
      <c r="BQ29" s="79"/>
      <c r="BR29" s="42" t="str">
        <f t="shared" ca="1" si="14"/>
        <v/>
      </c>
    </row>
    <row r="30" spans="2:70" s="38" customFormat="1" ht="14.4" customHeight="1" x14ac:dyDescent="0.3">
      <c r="B30" s="85"/>
      <c r="C30" s="85" t="s">
        <v>63</v>
      </c>
      <c r="D30" s="85" t="s">
        <v>63</v>
      </c>
      <c r="E30" s="85" t="s">
        <v>63</v>
      </c>
      <c r="F30" s="85" t="s">
        <v>195</v>
      </c>
      <c r="G30" s="85"/>
      <c r="H30" s="85"/>
      <c r="I30" s="85"/>
      <c r="J30" s="85"/>
      <c r="L30" s="82">
        <v>7333</v>
      </c>
      <c r="M30" s="75">
        <f t="shared" si="15"/>
        <v>0</v>
      </c>
      <c r="N30" s="83">
        <f>SUM(N31,N35:N37)</f>
        <v>0</v>
      </c>
      <c r="O30" s="83">
        <f>SUM(O31,O35:O37)</f>
        <v>0</v>
      </c>
      <c r="P30" s="75">
        <f t="shared" si="16"/>
        <v>0</v>
      </c>
      <c r="Q30" s="83">
        <f>SUM(Q31,Q35:Q37)</f>
        <v>0</v>
      </c>
      <c r="R30" s="84">
        <f>SUM(R31,R35:R37)</f>
        <v>0</v>
      </c>
      <c r="S30" s="79"/>
      <c r="T30" s="89"/>
      <c r="U30" s="89"/>
      <c r="V30" s="89"/>
      <c r="W30" s="89"/>
      <c r="X30" s="89"/>
      <c r="Y30" s="89"/>
      <c r="Z30" s="89"/>
      <c r="AA30" s="89"/>
      <c r="AB30" s="79">
        <v>30</v>
      </c>
      <c r="AC30" s="80">
        <v>7333</v>
      </c>
      <c r="AD30" s="80"/>
      <c r="AE30" s="80"/>
      <c r="AF30" s="80"/>
      <c r="AG30" s="80"/>
      <c r="AH30" s="80"/>
      <c r="AI30" s="80"/>
      <c r="AJ30" s="36">
        <f t="shared" si="17"/>
        <v>4</v>
      </c>
      <c r="AK30" s="36">
        <f>IF($AJ31&gt;$AJ30, IFERROR(MATCH($AJ30, $AJ31:$AJ$123, 0)-1, ROW($AK$123)-ROW()), "")</f>
        <v>7</v>
      </c>
      <c r="AL30" s="37">
        <f t="shared" ca="1" si="18"/>
        <v>0</v>
      </c>
      <c r="AM30" s="37">
        <f t="shared" ca="1" si="19"/>
        <v>0</v>
      </c>
      <c r="AN30" s="37">
        <f t="shared" ca="1" si="20"/>
        <v>0</v>
      </c>
      <c r="AO30" s="37">
        <f t="shared" ca="1" si="21"/>
        <v>0</v>
      </c>
      <c r="AP30" s="37">
        <f t="shared" ca="1" si="22"/>
        <v>0</v>
      </c>
      <c r="AQ30" s="37">
        <f t="shared" ca="1" si="23"/>
        <v>0</v>
      </c>
      <c r="AR30" s="37">
        <f t="shared" ca="1" si="24"/>
        <v>0</v>
      </c>
      <c r="AS30" s="37">
        <f t="shared" ca="1" si="25"/>
        <v>0</v>
      </c>
      <c r="AT30" s="44" t="str">
        <f t="shared" ca="1" si="5"/>
        <v/>
      </c>
      <c r="AU30" s="44" t="str">
        <f t="shared" ca="1" si="6"/>
        <v/>
      </c>
      <c r="AV30" s="44" t="str">
        <f t="shared" ca="1" si="7"/>
        <v/>
      </c>
      <c r="AW30" s="44" t="str">
        <f t="shared" ca="1" si="8"/>
        <v/>
      </c>
      <c r="AX30" s="44" t="str">
        <f t="shared" ca="1" si="26"/>
        <v/>
      </c>
      <c r="AY30" s="44" t="str">
        <f t="shared" ca="1" si="27"/>
        <v/>
      </c>
      <c r="AZ30" s="44" t="str">
        <f t="shared" ca="1" si="28"/>
        <v/>
      </c>
      <c r="BA30" s="44" t="str">
        <f t="shared" ca="1" si="29"/>
        <v/>
      </c>
      <c r="BB30" s="79" t="str">
        <f t="shared" si="9"/>
        <v/>
      </c>
      <c r="BC30" s="36" t="str">
        <f t="shared" ca="1" si="30"/>
        <v/>
      </c>
      <c r="BD30" s="36" t="str">
        <f t="shared" ca="1" si="31"/>
        <v/>
      </c>
      <c r="BE30" s="36" t="str">
        <f t="shared" ca="1" si="32"/>
        <v/>
      </c>
      <c r="BF30" s="36" t="str">
        <f t="shared" ca="1" si="33"/>
        <v/>
      </c>
      <c r="BG30" s="36" t="str">
        <f t="shared" ca="1" si="34"/>
        <v/>
      </c>
      <c r="BH30" s="81" t="str">
        <f t="shared" ca="1" si="35"/>
        <v/>
      </c>
      <c r="BI30" s="81" t="str">
        <f t="shared" ca="1" si="36"/>
        <v/>
      </c>
      <c r="BJ30" s="81" t="str">
        <f t="shared" ca="1" si="37"/>
        <v/>
      </c>
      <c r="BK30" s="81" t="str">
        <f t="shared" ca="1" si="38"/>
        <v/>
      </c>
      <c r="BL30" s="39" t="str">
        <f t="shared" ca="1" si="39"/>
        <v/>
      </c>
      <c r="BM30" s="39" t="str">
        <f t="shared" ca="1" si="40"/>
        <v/>
      </c>
      <c r="BN30" s="39" t="str">
        <f t="shared" ca="1" si="41"/>
        <v/>
      </c>
      <c r="BO30" s="39" t="str">
        <f t="shared" ca="1" si="42"/>
        <v/>
      </c>
      <c r="BP30" s="81" t="str">
        <f t="shared" ca="1" si="43"/>
        <v/>
      </c>
      <c r="BQ30" s="79"/>
      <c r="BR30" s="42" t="str">
        <f t="shared" ca="1" si="14"/>
        <v/>
      </c>
    </row>
    <row r="31" spans="2:70" s="38" customFormat="1" ht="14.4" customHeight="1" x14ac:dyDescent="0.3">
      <c r="B31" s="85"/>
      <c r="C31" s="85" t="s">
        <v>63</v>
      </c>
      <c r="D31" s="85" t="s">
        <v>63</v>
      </c>
      <c r="E31" s="85" t="s">
        <v>63</v>
      </c>
      <c r="F31" s="85" t="s">
        <v>63</v>
      </c>
      <c r="G31" s="85" t="s">
        <v>196</v>
      </c>
      <c r="H31" s="85"/>
      <c r="I31" s="85"/>
      <c r="J31" s="85"/>
      <c r="L31" s="82">
        <v>73330</v>
      </c>
      <c r="M31" s="75">
        <f t="shared" si="15"/>
        <v>0</v>
      </c>
      <c r="N31" s="83">
        <f>SUM(N32:N34)</f>
        <v>0</v>
      </c>
      <c r="O31" s="83">
        <f>SUM(O32:O34)</f>
        <v>0</v>
      </c>
      <c r="P31" s="75">
        <f t="shared" si="16"/>
        <v>0</v>
      </c>
      <c r="Q31" s="83">
        <f>SUM(Q32:Q34)</f>
        <v>0</v>
      </c>
      <c r="R31" s="84">
        <f>SUM(R32:R34)</f>
        <v>0</v>
      </c>
      <c r="S31" s="79"/>
      <c r="T31" s="89"/>
      <c r="U31" s="89"/>
      <c r="V31" s="89"/>
      <c r="W31" s="89"/>
      <c r="X31" s="89"/>
      <c r="Y31" s="89"/>
      <c r="Z31" s="89"/>
      <c r="AA31" s="89"/>
      <c r="AB31" s="79">
        <v>31</v>
      </c>
      <c r="AC31" s="80">
        <v>73330</v>
      </c>
      <c r="AD31" s="80"/>
      <c r="AE31" s="80"/>
      <c r="AF31" s="80"/>
      <c r="AG31" s="80"/>
      <c r="AH31" s="80"/>
      <c r="AI31" s="80"/>
      <c r="AJ31" s="36">
        <f t="shared" si="17"/>
        <v>5</v>
      </c>
      <c r="AK31" s="36">
        <f>IF($AJ32&gt;$AJ31, IFERROR(MATCH($AJ31, $AJ32:$AJ$123, 0)-1, ROW($AK$123)-ROW()), "")</f>
        <v>3</v>
      </c>
      <c r="AL31" s="37">
        <f t="shared" ca="1" si="18"/>
        <v>0</v>
      </c>
      <c r="AM31" s="37">
        <f t="shared" ca="1" si="19"/>
        <v>0</v>
      </c>
      <c r="AN31" s="37">
        <f t="shared" ca="1" si="20"/>
        <v>0</v>
      </c>
      <c r="AO31" s="37">
        <f t="shared" ca="1" si="21"/>
        <v>0</v>
      </c>
      <c r="AP31" s="37">
        <f t="shared" ca="1" si="22"/>
        <v>0</v>
      </c>
      <c r="AQ31" s="37">
        <f t="shared" ca="1" si="23"/>
        <v>0</v>
      </c>
      <c r="AR31" s="37">
        <f t="shared" ca="1" si="24"/>
        <v>0</v>
      </c>
      <c r="AS31" s="37">
        <f t="shared" ca="1" si="25"/>
        <v>0</v>
      </c>
      <c r="AT31" s="44" t="str">
        <f t="shared" ca="1" si="5"/>
        <v/>
      </c>
      <c r="AU31" s="44" t="str">
        <f t="shared" ca="1" si="6"/>
        <v/>
      </c>
      <c r="AV31" s="44" t="str">
        <f t="shared" ca="1" si="7"/>
        <v/>
      </c>
      <c r="AW31" s="44" t="str">
        <f t="shared" ca="1" si="8"/>
        <v/>
      </c>
      <c r="AX31" s="44" t="str">
        <f t="shared" ca="1" si="26"/>
        <v/>
      </c>
      <c r="AY31" s="44" t="str">
        <f t="shared" ca="1" si="27"/>
        <v/>
      </c>
      <c r="AZ31" s="44" t="str">
        <f t="shared" ca="1" si="28"/>
        <v/>
      </c>
      <c r="BA31" s="44" t="str">
        <f t="shared" ca="1" si="29"/>
        <v/>
      </c>
      <c r="BB31" s="79" t="str">
        <f t="shared" si="9"/>
        <v/>
      </c>
      <c r="BC31" s="36" t="str">
        <f t="shared" ca="1" si="30"/>
        <v/>
      </c>
      <c r="BD31" s="36" t="str">
        <f t="shared" ca="1" si="31"/>
        <v/>
      </c>
      <c r="BE31" s="36" t="str">
        <f t="shared" ca="1" si="32"/>
        <v/>
      </c>
      <c r="BF31" s="36" t="str">
        <f t="shared" ca="1" si="33"/>
        <v/>
      </c>
      <c r="BG31" s="36" t="str">
        <f t="shared" ca="1" si="34"/>
        <v/>
      </c>
      <c r="BH31" s="81" t="str">
        <f t="shared" ca="1" si="35"/>
        <v/>
      </c>
      <c r="BI31" s="81" t="str">
        <f t="shared" ca="1" si="36"/>
        <v/>
      </c>
      <c r="BJ31" s="81" t="str">
        <f t="shared" ca="1" si="37"/>
        <v/>
      </c>
      <c r="BK31" s="81" t="str">
        <f t="shared" ca="1" si="38"/>
        <v/>
      </c>
      <c r="BL31" s="39" t="str">
        <f t="shared" ca="1" si="39"/>
        <v/>
      </c>
      <c r="BM31" s="39" t="str">
        <f t="shared" ca="1" si="40"/>
        <v/>
      </c>
      <c r="BN31" s="39" t="str">
        <f t="shared" ca="1" si="41"/>
        <v/>
      </c>
      <c r="BO31" s="39" t="str">
        <f t="shared" ca="1" si="42"/>
        <v/>
      </c>
      <c r="BP31" s="81" t="str">
        <f t="shared" ca="1" si="43"/>
        <v/>
      </c>
      <c r="BQ31" s="79"/>
      <c r="BR31" s="42" t="str">
        <f t="shared" ca="1" si="14"/>
        <v/>
      </c>
    </row>
    <row r="32" spans="2:70" s="38" customFormat="1" ht="14.4" customHeight="1" x14ac:dyDescent="0.3">
      <c r="B32" s="85"/>
      <c r="C32" s="85"/>
      <c r="D32" s="85"/>
      <c r="E32" s="85"/>
      <c r="F32" s="85"/>
      <c r="G32" s="85"/>
      <c r="H32" s="85" t="s">
        <v>324</v>
      </c>
      <c r="I32" s="85"/>
      <c r="J32" s="85"/>
      <c r="L32" s="82">
        <v>733300</v>
      </c>
      <c r="M32" s="75">
        <f t="shared" si="15"/>
        <v>0</v>
      </c>
      <c r="N32" s="83"/>
      <c r="O32" s="83"/>
      <c r="P32" s="75">
        <f t="shared" si="16"/>
        <v>0</v>
      </c>
      <c r="Q32" s="83"/>
      <c r="R32" s="84"/>
      <c r="S32" s="79"/>
      <c r="T32" s="89"/>
      <c r="U32" s="89"/>
      <c r="V32" s="89"/>
      <c r="W32" s="89"/>
      <c r="X32" s="89"/>
      <c r="Y32" s="89"/>
      <c r="Z32" s="89"/>
      <c r="AA32" s="89"/>
      <c r="AB32" s="79">
        <v>32</v>
      </c>
      <c r="AC32" s="80">
        <v>733300</v>
      </c>
      <c r="AD32" s="80"/>
      <c r="AE32" s="80"/>
      <c r="AF32" s="80"/>
      <c r="AG32" s="80"/>
      <c r="AH32" s="80"/>
      <c r="AI32" s="80"/>
      <c r="AJ32" s="36">
        <f t="shared" si="17"/>
        <v>6</v>
      </c>
      <c r="AK32" s="36" t="str">
        <f>IF($AJ33&gt;$AJ32, IFERROR(MATCH($AJ32, $AJ33:$AJ$123, 0)-1, ROW($AK$123)-ROW()), "")</f>
        <v/>
      </c>
      <c r="AL32" s="37">
        <f t="shared" ca="1" si="18"/>
        <v>0</v>
      </c>
      <c r="AM32" s="37">
        <f t="shared" ca="1" si="19"/>
        <v>0</v>
      </c>
      <c r="AN32" s="37">
        <f t="shared" ca="1" si="20"/>
        <v>0</v>
      </c>
      <c r="AO32" s="37">
        <f t="shared" ca="1" si="21"/>
        <v>0</v>
      </c>
      <c r="AP32" s="37">
        <f t="shared" ca="1" si="22"/>
        <v>0</v>
      </c>
      <c r="AQ32" s="37">
        <f t="shared" ca="1" si="23"/>
        <v>0</v>
      </c>
      <c r="AR32" s="37">
        <f t="shared" ca="1" si="24"/>
        <v>0</v>
      </c>
      <c r="AS32" s="37">
        <f t="shared" ca="1" si="25"/>
        <v>0</v>
      </c>
      <c r="AT32" s="44" t="str">
        <f t="shared" ca="1" si="5"/>
        <v/>
      </c>
      <c r="AU32" s="44" t="str">
        <f t="shared" ca="1" si="6"/>
        <v/>
      </c>
      <c r="AV32" s="44" t="str">
        <f t="shared" ca="1" si="7"/>
        <v/>
      </c>
      <c r="AW32" s="44" t="str">
        <f t="shared" ca="1" si="8"/>
        <v/>
      </c>
      <c r="AX32" s="44" t="str">
        <f t="shared" ca="1" si="26"/>
        <v/>
      </c>
      <c r="AY32" s="44" t="str">
        <f t="shared" ca="1" si="27"/>
        <v/>
      </c>
      <c r="AZ32" s="44" t="str">
        <f t="shared" ca="1" si="28"/>
        <v/>
      </c>
      <c r="BA32" s="44" t="str">
        <f t="shared" ca="1" si="29"/>
        <v/>
      </c>
      <c r="BB32" s="79" t="str">
        <f t="shared" si="9"/>
        <v/>
      </c>
      <c r="BC32" s="36" t="str">
        <f t="shared" ca="1" si="30"/>
        <v/>
      </c>
      <c r="BD32" s="36" t="str">
        <f t="shared" ca="1" si="31"/>
        <v/>
      </c>
      <c r="BE32" s="36" t="str">
        <f t="shared" ca="1" si="32"/>
        <v/>
      </c>
      <c r="BF32" s="36" t="str">
        <f t="shared" ca="1" si="33"/>
        <v/>
      </c>
      <c r="BG32" s="36" t="str">
        <f t="shared" ca="1" si="34"/>
        <v/>
      </c>
      <c r="BH32" s="81" t="str">
        <f t="shared" ca="1" si="35"/>
        <v/>
      </c>
      <c r="BI32" s="81" t="str">
        <f t="shared" ca="1" si="36"/>
        <v/>
      </c>
      <c r="BJ32" s="81" t="str">
        <f t="shared" ca="1" si="37"/>
        <v/>
      </c>
      <c r="BK32" s="81" t="str">
        <f t="shared" ca="1" si="38"/>
        <v/>
      </c>
      <c r="BL32" s="39" t="str">
        <f t="shared" ca="1" si="39"/>
        <v/>
      </c>
      <c r="BM32" s="39" t="str">
        <f t="shared" ca="1" si="40"/>
        <v/>
      </c>
      <c r="BN32" s="39" t="str">
        <f t="shared" ca="1" si="41"/>
        <v/>
      </c>
      <c r="BO32" s="39" t="str">
        <f t="shared" ca="1" si="42"/>
        <v/>
      </c>
      <c r="BP32" s="81" t="str">
        <f t="shared" ca="1" si="43"/>
        <v/>
      </c>
      <c r="BQ32" s="79"/>
      <c r="BR32" s="42" t="str">
        <f t="shared" ca="1" si="14"/>
        <v/>
      </c>
    </row>
    <row r="33" spans="2:70" s="38" customFormat="1" ht="14.4" customHeight="1" x14ac:dyDescent="0.3">
      <c r="B33" s="85"/>
      <c r="C33" s="85"/>
      <c r="D33" s="85"/>
      <c r="E33" s="85"/>
      <c r="F33" s="85"/>
      <c r="G33" s="85"/>
      <c r="H33" s="85" t="s">
        <v>325</v>
      </c>
      <c r="I33" s="85"/>
      <c r="J33" s="85"/>
      <c r="L33" s="82">
        <v>733301</v>
      </c>
      <c r="M33" s="75">
        <f t="shared" si="15"/>
        <v>0</v>
      </c>
      <c r="N33" s="83"/>
      <c r="O33" s="83"/>
      <c r="P33" s="75">
        <f t="shared" si="16"/>
        <v>0</v>
      </c>
      <c r="Q33" s="83"/>
      <c r="R33" s="84"/>
      <c r="S33" s="79"/>
      <c r="T33" s="89"/>
      <c r="U33" s="89"/>
      <c r="V33" s="89"/>
      <c r="W33" s="89"/>
      <c r="X33" s="89"/>
      <c r="Y33" s="89"/>
      <c r="Z33" s="89"/>
      <c r="AA33" s="89"/>
      <c r="AB33" s="79">
        <v>33</v>
      </c>
      <c r="AC33" s="80">
        <v>733301</v>
      </c>
      <c r="AD33" s="80"/>
      <c r="AE33" s="80"/>
      <c r="AF33" s="80"/>
      <c r="AG33" s="80"/>
      <c r="AH33" s="80"/>
      <c r="AI33" s="80"/>
      <c r="AJ33" s="36">
        <f t="shared" si="17"/>
        <v>6</v>
      </c>
      <c r="AK33" s="36" t="str">
        <f>IF($AJ34&gt;$AJ33, IFERROR(MATCH($AJ33, $AJ34:$AJ$123, 0)-1, ROW($AK$123)-ROW()), "")</f>
        <v/>
      </c>
      <c r="AL33" s="37">
        <f t="shared" ca="1" si="18"/>
        <v>0</v>
      </c>
      <c r="AM33" s="37">
        <f t="shared" ca="1" si="19"/>
        <v>0</v>
      </c>
      <c r="AN33" s="37">
        <f t="shared" ca="1" si="20"/>
        <v>0</v>
      </c>
      <c r="AO33" s="37">
        <f t="shared" ca="1" si="21"/>
        <v>0</v>
      </c>
      <c r="AP33" s="37">
        <f t="shared" ca="1" si="22"/>
        <v>0</v>
      </c>
      <c r="AQ33" s="37">
        <f t="shared" ca="1" si="23"/>
        <v>0</v>
      </c>
      <c r="AR33" s="37">
        <f t="shared" ca="1" si="24"/>
        <v>0</v>
      </c>
      <c r="AS33" s="37">
        <f t="shared" ca="1" si="25"/>
        <v>0</v>
      </c>
      <c r="AT33" s="44" t="str">
        <f t="shared" ca="1" si="5"/>
        <v/>
      </c>
      <c r="AU33" s="44" t="str">
        <f t="shared" ca="1" si="6"/>
        <v/>
      </c>
      <c r="AV33" s="44" t="str">
        <f t="shared" ca="1" si="7"/>
        <v/>
      </c>
      <c r="AW33" s="44" t="str">
        <f t="shared" ca="1" si="8"/>
        <v/>
      </c>
      <c r="AX33" s="44" t="str">
        <f t="shared" ca="1" si="26"/>
        <v/>
      </c>
      <c r="AY33" s="44" t="str">
        <f t="shared" ca="1" si="27"/>
        <v/>
      </c>
      <c r="AZ33" s="44" t="str">
        <f t="shared" ca="1" si="28"/>
        <v/>
      </c>
      <c r="BA33" s="44" t="str">
        <f t="shared" ca="1" si="29"/>
        <v/>
      </c>
      <c r="BB33" s="79" t="str">
        <f t="shared" si="9"/>
        <v/>
      </c>
      <c r="BC33" s="36" t="str">
        <f t="shared" ca="1" si="30"/>
        <v/>
      </c>
      <c r="BD33" s="36" t="str">
        <f t="shared" ca="1" si="31"/>
        <v/>
      </c>
      <c r="BE33" s="36" t="str">
        <f t="shared" ca="1" si="32"/>
        <v/>
      </c>
      <c r="BF33" s="36" t="str">
        <f t="shared" ca="1" si="33"/>
        <v/>
      </c>
      <c r="BG33" s="36" t="str">
        <f t="shared" ca="1" si="34"/>
        <v/>
      </c>
      <c r="BH33" s="81" t="str">
        <f t="shared" ca="1" si="35"/>
        <v/>
      </c>
      <c r="BI33" s="81" t="str">
        <f t="shared" ca="1" si="36"/>
        <v/>
      </c>
      <c r="BJ33" s="81" t="str">
        <f t="shared" ca="1" si="37"/>
        <v/>
      </c>
      <c r="BK33" s="81" t="str">
        <f t="shared" ca="1" si="38"/>
        <v/>
      </c>
      <c r="BL33" s="39" t="str">
        <f t="shared" ca="1" si="39"/>
        <v/>
      </c>
      <c r="BM33" s="39" t="str">
        <f t="shared" ca="1" si="40"/>
        <v/>
      </c>
      <c r="BN33" s="39" t="str">
        <f t="shared" ca="1" si="41"/>
        <v/>
      </c>
      <c r="BO33" s="39" t="str">
        <f t="shared" ca="1" si="42"/>
        <v/>
      </c>
      <c r="BP33" s="81" t="str">
        <f t="shared" ca="1" si="43"/>
        <v/>
      </c>
      <c r="BQ33" s="79"/>
      <c r="BR33" s="42" t="str">
        <f t="shared" ca="1" si="14"/>
        <v/>
      </c>
    </row>
    <row r="34" spans="2:70" s="38" customFormat="1" ht="14.4" customHeight="1" x14ac:dyDescent="0.3">
      <c r="B34" s="85"/>
      <c r="C34" s="85"/>
      <c r="D34" s="85"/>
      <c r="E34" s="85"/>
      <c r="F34" s="85"/>
      <c r="G34" s="85"/>
      <c r="H34" s="85" t="s">
        <v>326</v>
      </c>
      <c r="I34" s="85"/>
      <c r="J34" s="85"/>
      <c r="L34" s="82">
        <v>733302</v>
      </c>
      <c r="M34" s="75">
        <f t="shared" si="15"/>
        <v>0</v>
      </c>
      <c r="N34" s="83"/>
      <c r="O34" s="83"/>
      <c r="P34" s="75">
        <f t="shared" si="16"/>
        <v>0</v>
      </c>
      <c r="Q34" s="83"/>
      <c r="R34" s="84"/>
      <c r="S34" s="79"/>
      <c r="T34" s="89"/>
      <c r="U34" s="89"/>
      <c r="V34" s="89"/>
      <c r="W34" s="89"/>
      <c r="X34" s="89"/>
      <c r="Y34" s="89"/>
      <c r="Z34" s="89"/>
      <c r="AA34" s="89"/>
      <c r="AB34" s="79">
        <v>34</v>
      </c>
      <c r="AC34" s="80">
        <v>733302</v>
      </c>
      <c r="AD34" s="80"/>
      <c r="AE34" s="80"/>
      <c r="AF34" s="80"/>
      <c r="AG34" s="80"/>
      <c r="AH34" s="80"/>
      <c r="AI34" s="80"/>
      <c r="AJ34" s="36">
        <f t="shared" si="17"/>
        <v>6</v>
      </c>
      <c r="AK34" s="36" t="str">
        <f>IF($AJ35&gt;$AJ34, IFERROR(MATCH($AJ34, $AJ35:$AJ$123, 0)-1, ROW($AK$123)-ROW()), "")</f>
        <v/>
      </c>
      <c r="AL34" s="37">
        <f t="shared" ca="1" si="18"/>
        <v>0</v>
      </c>
      <c r="AM34" s="37">
        <f t="shared" ca="1" si="19"/>
        <v>0</v>
      </c>
      <c r="AN34" s="37">
        <f t="shared" ca="1" si="20"/>
        <v>0</v>
      </c>
      <c r="AO34" s="37">
        <f t="shared" ca="1" si="21"/>
        <v>0</v>
      </c>
      <c r="AP34" s="37">
        <f t="shared" ca="1" si="22"/>
        <v>0</v>
      </c>
      <c r="AQ34" s="37">
        <f t="shared" ca="1" si="23"/>
        <v>0</v>
      </c>
      <c r="AR34" s="37">
        <f t="shared" ca="1" si="24"/>
        <v>0</v>
      </c>
      <c r="AS34" s="37">
        <f t="shared" ca="1" si="25"/>
        <v>0</v>
      </c>
      <c r="AT34" s="44" t="str">
        <f t="shared" ca="1" si="5"/>
        <v/>
      </c>
      <c r="AU34" s="44" t="str">
        <f t="shared" ca="1" si="6"/>
        <v/>
      </c>
      <c r="AV34" s="44" t="str">
        <f t="shared" ca="1" si="7"/>
        <v/>
      </c>
      <c r="AW34" s="44" t="str">
        <f t="shared" ca="1" si="8"/>
        <v/>
      </c>
      <c r="AX34" s="44" t="str">
        <f t="shared" ca="1" si="26"/>
        <v/>
      </c>
      <c r="AY34" s="44" t="str">
        <f t="shared" ca="1" si="27"/>
        <v/>
      </c>
      <c r="AZ34" s="44" t="str">
        <f t="shared" ca="1" si="28"/>
        <v/>
      </c>
      <c r="BA34" s="44" t="str">
        <f t="shared" ca="1" si="29"/>
        <v/>
      </c>
      <c r="BB34" s="79" t="str">
        <f t="shared" si="9"/>
        <v/>
      </c>
      <c r="BC34" s="36" t="str">
        <f t="shared" ca="1" si="30"/>
        <v/>
      </c>
      <c r="BD34" s="36" t="str">
        <f t="shared" ca="1" si="31"/>
        <v/>
      </c>
      <c r="BE34" s="36" t="str">
        <f t="shared" ca="1" si="32"/>
        <v/>
      </c>
      <c r="BF34" s="36" t="str">
        <f t="shared" ca="1" si="33"/>
        <v/>
      </c>
      <c r="BG34" s="36" t="str">
        <f t="shared" ca="1" si="34"/>
        <v/>
      </c>
      <c r="BH34" s="81" t="str">
        <f t="shared" ca="1" si="35"/>
        <v/>
      </c>
      <c r="BI34" s="81" t="str">
        <f t="shared" ca="1" si="36"/>
        <v/>
      </c>
      <c r="BJ34" s="81" t="str">
        <f t="shared" ca="1" si="37"/>
        <v/>
      </c>
      <c r="BK34" s="81" t="str">
        <f t="shared" ca="1" si="38"/>
        <v/>
      </c>
      <c r="BL34" s="39" t="str">
        <f t="shared" ca="1" si="39"/>
        <v/>
      </c>
      <c r="BM34" s="39" t="str">
        <f t="shared" ca="1" si="40"/>
        <v/>
      </c>
      <c r="BN34" s="39" t="str">
        <f t="shared" ca="1" si="41"/>
        <v/>
      </c>
      <c r="BO34" s="39" t="str">
        <f t="shared" ca="1" si="42"/>
        <v/>
      </c>
      <c r="BP34" s="81" t="str">
        <f t="shared" ca="1" si="43"/>
        <v/>
      </c>
      <c r="BQ34" s="79"/>
      <c r="BR34" s="42" t="str">
        <f t="shared" ca="1" si="14"/>
        <v/>
      </c>
    </row>
    <row r="35" spans="2:70" s="38" customFormat="1" ht="14.4" customHeight="1" x14ac:dyDescent="0.3">
      <c r="B35" s="85"/>
      <c r="C35" s="85" t="s">
        <v>63</v>
      </c>
      <c r="D35" s="85" t="s">
        <v>63</v>
      </c>
      <c r="E35" s="38" t="s">
        <v>63</v>
      </c>
      <c r="F35" s="38" t="s">
        <v>63</v>
      </c>
      <c r="G35" s="38" t="s">
        <v>396</v>
      </c>
      <c r="L35" s="82">
        <v>73331</v>
      </c>
      <c r="M35" s="75">
        <f t="shared" si="15"/>
        <v>0</v>
      </c>
      <c r="N35" s="83"/>
      <c r="O35" s="83"/>
      <c r="P35" s="75">
        <f t="shared" si="16"/>
        <v>0</v>
      </c>
      <c r="Q35" s="83"/>
      <c r="R35" s="84"/>
      <c r="S35" s="79"/>
      <c r="T35" s="89"/>
      <c r="U35" s="89"/>
      <c r="V35" s="89"/>
      <c r="W35" s="89"/>
      <c r="X35" s="89"/>
      <c r="Y35" s="89"/>
      <c r="Z35" s="89"/>
      <c r="AA35" s="89"/>
      <c r="AB35" s="79">
        <v>35</v>
      </c>
      <c r="AC35" s="80">
        <v>73331</v>
      </c>
      <c r="AD35" s="80"/>
      <c r="AE35" s="80"/>
      <c r="AF35" s="80"/>
      <c r="AG35" s="80"/>
      <c r="AH35" s="80"/>
      <c r="AI35" s="80"/>
      <c r="AJ35" s="36">
        <f t="shared" si="17"/>
        <v>5</v>
      </c>
      <c r="AK35" s="36" t="str">
        <f>IF($AJ36&gt;$AJ35, IFERROR(MATCH($AJ35, $AJ36:$AJ$123, 0)-1, ROW($AK$123)-ROW()), "")</f>
        <v/>
      </c>
      <c r="AL35" s="37">
        <f t="shared" ca="1" si="18"/>
        <v>0</v>
      </c>
      <c r="AM35" s="37">
        <f t="shared" ca="1" si="19"/>
        <v>0</v>
      </c>
      <c r="AN35" s="37">
        <f t="shared" ca="1" si="20"/>
        <v>0</v>
      </c>
      <c r="AO35" s="37">
        <f t="shared" ca="1" si="21"/>
        <v>0</v>
      </c>
      <c r="AP35" s="37">
        <f t="shared" ca="1" si="22"/>
        <v>0</v>
      </c>
      <c r="AQ35" s="37">
        <f t="shared" ca="1" si="23"/>
        <v>0</v>
      </c>
      <c r="AR35" s="37">
        <f t="shared" ca="1" si="24"/>
        <v>0</v>
      </c>
      <c r="AS35" s="37">
        <f t="shared" ca="1" si="25"/>
        <v>0</v>
      </c>
      <c r="AT35" s="44" t="str">
        <f t="shared" ca="1" si="5"/>
        <v/>
      </c>
      <c r="AU35" s="44" t="str">
        <f t="shared" ca="1" si="6"/>
        <v/>
      </c>
      <c r="AV35" s="44" t="str">
        <f t="shared" ca="1" si="7"/>
        <v/>
      </c>
      <c r="AW35" s="44" t="str">
        <f t="shared" ca="1" si="8"/>
        <v/>
      </c>
      <c r="AX35" s="44" t="str">
        <f t="shared" ca="1" si="26"/>
        <v/>
      </c>
      <c r="AY35" s="44" t="str">
        <f t="shared" ca="1" si="27"/>
        <v/>
      </c>
      <c r="AZ35" s="44" t="str">
        <f t="shared" ca="1" si="28"/>
        <v/>
      </c>
      <c r="BA35" s="44" t="str">
        <f t="shared" ca="1" si="29"/>
        <v/>
      </c>
      <c r="BB35" s="79" t="str">
        <f t="shared" si="9"/>
        <v/>
      </c>
      <c r="BC35" s="36" t="str">
        <f t="shared" ca="1" si="30"/>
        <v/>
      </c>
      <c r="BD35" s="36" t="str">
        <f t="shared" ca="1" si="31"/>
        <v/>
      </c>
      <c r="BE35" s="36" t="str">
        <f t="shared" ca="1" si="32"/>
        <v/>
      </c>
      <c r="BF35" s="36" t="str">
        <f t="shared" ca="1" si="33"/>
        <v/>
      </c>
      <c r="BG35" s="36" t="str">
        <f t="shared" ca="1" si="34"/>
        <v/>
      </c>
      <c r="BH35" s="81" t="str">
        <f t="shared" ca="1" si="35"/>
        <v/>
      </c>
      <c r="BI35" s="81" t="str">
        <f t="shared" ca="1" si="36"/>
        <v/>
      </c>
      <c r="BJ35" s="81" t="str">
        <f t="shared" ca="1" si="37"/>
        <v/>
      </c>
      <c r="BK35" s="81" t="str">
        <f t="shared" ca="1" si="38"/>
        <v/>
      </c>
      <c r="BL35" s="39" t="str">
        <f t="shared" ca="1" si="39"/>
        <v/>
      </c>
      <c r="BM35" s="39" t="str">
        <f t="shared" ca="1" si="40"/>
        <v/>
      </c>
      <c r="BN35" s="39" t="str">
        <f t="shared" ca="1" si="41"/>
        <v/>
      </c>
      <c r="BO35" s="39" t="str">
        <f t="shared" ca="1" si="42"/>
        <v/>
      </c>
      <c r="BP35" s="81" t="str">
        <f t="shared" ca="1" si="43"/>
        <v/>
      </c>
      <c r="BQ35" s="79"/>
      <c r="BR35" s="42" t="str">
        <f t="shared" ca="1" si="14"/>
        <v/>
      </c>
    </row>
    <row r="36" spans="2:70" s="38" customFormat="1" ht="14.4" customHeight="1" x14ac:dyDescent="0.3">
      <c r="B36" s="85"/>
      <c r="C36" s="85" t="s">
        <v>63</v>
      </c>
      <c r="D36" s="40" t="s">
        <v>63</v>
      </c>
      <c r="E36" s="40" t="s">
        <v>63</v>
      </c>
      <c r="F36" s="40" t="s">
        <v>63</v>
      </c>
      <c r="G36" s="40" t="s">
        <v>197</v>
      </c>
      <c r="H36" s="40"/>
      <c r="I36" s="40"/>
      <c r="J36" s="40"/>
      <c r="K36" s="39"/>
      <c r="L36" s="82">
        <v>73332</v>
      </c>
      <c r="M36" s="75">
        <f t="shared" si="15"/>
        <v>0</v>
      </c>
      <c r="N36" s="83"/>
      <c r="O36" s="83"/>
      <c r="P36" s="75">
        <f t="shared" si="16"/>
        <v>0</v>
      </c>
      <c r="Q36" s="83"/>
      <c r="R36" s="84"/>
      <c r="S36" s="79"/>
      <c r="T36" s="89"/>
      <c r="U36" s="89"/>
      <c r="V36" s="89"/>
      <c r="W36" s="89"/>
      <c r="X36" s="89"/>
      <c r="Y36" s="89"/>
      <c r="Z36" s="89"/>
      <c r="AA36" s="89"/>
      <c r="AB36" s="79">
        <v>36</v>
      </c>
      <c r="AC36" s="80">
        <v>73332</v>
      </c>
      <c r="AD36" s="80"/>
      <c r="AE36" s="80"/>
      <c r="AF36" s="80"/>
      <c r="AG36" s="80"/>
      <c r="AH36" s="80"/>
      <c r="AI36" s="80"/>
      <c r="AJ36" s="36">
        <f t="shared" si="17"/>
        <v>5</v>
      </c>
      <c r="AK36" s="36" t="str">
        <f>IF($AJ37&gt;$AJ36, IFERROR(MATCH($AJ36, $AJ37:$AJ$123, 0)-1, ROW($AK$123)-ROW()), "")</f>
        <v/>
      </c>
      <c r="AL36" s="37">
        <f t="shared" ca="1" si="18"/>
        <v>0</v>
      </c>
      <c r="AM36" s="37">
        <f t="shared" ca="1" si="19"/>
        <v>0</v>
      </c>
      <c r="AN36" s="37">
        <f t="shared" ca="1" si="20"/>
        <v>0</v>
      </c>
      <c r="AO36" s="37">
        <f t="shared" ca="1" si="21"/>
        <v>0</v>
      </c>
      <c r="AP36" s="37">
        <f t="shared" ca="1" si="22"/>
        <v>0</v>
      </c>
      <c r="AQ36" s="37">
        <f t="shared" ca="1" si="23"/>
        <v>0</v>
      </c>
      <c r="AR36" s="37">
        <f t="shared" ca="1" si="24"/>
        <v>0</v>
      </c>
      <c r="AS36" s="37">
        <f t="shared" ca="1" si="25"/>
        <v>0</v>
      </c>
      <c r="AT36" s="44" t="str">
        <f t="shared" ca="1" si="5"/>
        <v/>
      </c>
      <c r="AU36" s="44" t="str">
        <f t="shared" ca="1" si="6"/>
        <v/>
      </c>
      <c r="AV36" s="44" t="str">
        <f t="shared" ca="1" si="7"/>
        <v/>
      </c>
      <c r="AW36" s="44" t="str">
        <f t="shared" ca="1" si="8"/>
        <v/>
      </c>
      <c r="AX36" s="44" t="str">
        <f t="shared" ca="1" si="26"/>
        <v/>
      </c>
      <c r="AY36" s="44" t="str">
        <f t="shared" ca="1" si="27"/>
        <v/>
      </c>
      <c r="AZ36" s="44" t="str">
        <f t="shared" ca="1" si="28"/>
        <v/>
      </c>
      <c r="BA36" s="44" t="str">
        <f t="shared" ca="1" si="29"/>
        <v/>
      </c>
      <c r="BB36" s="79" t="str">
        <f t="shared" si="9"/>
        <v/>
      </c>
      <c r="BC36" s="36" t="str">
        <f t="shared" ca="1" si="30"/>
        <v/>
      </c>
      <c r="BD36" s="36" t="str">
        <f t="shared" ca="1" si="31"/>
        <v/>
      </c>
      <c r="BE36" s="36" t="str">
        <f t="shared" ca="1" si="32"/>
        <v/>
      </c>
      <c r="BF36" s="36" t="str">
        <f t="shared" ca="1" si="33"/>
        <v/>
      </c>
      <c r="BG36" s="36" t="str">
        <f t="shared" ca="1" si="34"/>
        <v/>
      </c>
      <c r="BH36" s="81" t="str">
        <f t="shared" ca="1" si="35"/>
        <v/>
      </c>
      <c r="BI36" s="81" t="str">
        <f t="shared" ca="1" si="36"/>
        <v/>
      </c>
      <c r="BJ36" s="81" t="str">
        <f t="shared" ca="1" si="37"/>
        <v/>
      </c>
      <c r="BK36" s="81" t="str">
        <f t="shared" ca="1" si="38"/>
        <v/>
      </c>
      <c r="BL36" s="39" t="str">
        <f t="shared" ca="1" si="39"/>
        <v/>
      </c>
      <c r="BM36" s="39" t="str">
        <f t="shared" ca="1" si="40"/>
        <v/>
      </c>
      <c r="BN36" s="39" t="str">
        <f t="shared" ca="1" si="41"/>
        <v/>
      </c>
      <c r="BO36" s="39" t="str">
        <f t="shared" ca="1" si="42"/>
        <v/>
      </c>
      <c r="BP36" s="81" t="str">
        <f t="shared" ca="1" si="43"/>
        <v/>
      </c>
      <c r="BQ36" s="79"/>
      <c r="BR36" s="42" t="str">
        <f t="shared" ca="1" si="14"/>
        <v/>
      </c>
    </row>
    <row r="37" spans="2:70" s="38" customFormat="1" ht="14.4" customHeight="1" x14ac:dyDescent="0.3">
      <c r="B37" s="85"/>
      <c r="C37" s="85" t="s">
        <v>63</v>
      </c>
      <c r="D37" s="85" t="s">
        <v>63</v>
      </c>
      <c r="E37" s="85" t="s">
        <v>63</v>
      </c>
      <c r="F37" s="85" t="s">
        <v>63</v>
      </c>
      <c r="G37" s="85" t="s">
        <v>198</v>
      </c>
      <c r="H37" s="85"/>
      <c r="I37" s="85"/>
      <c r="J37" s="85"/>
      <c r="L37" s="82">
        <v>73333</v>
      </c>
      <c r="M37" s="75">
        <f t="shared" si="15"/>
        <v>0</v>
      </c>
      <c r="N37" s="83"/>
      <c r="O37" s="83"/>
      <c r="P37" s="75">
        <f t="shared" si="16"/>
        <v>0</v>
      </c>
      <c r="Q37" s="83"/>
      <c r="R37" s="84"/>
      <c r="S37" s="79"/>
      <c r="T37" s="89"/>
      <c r="U37" s="89"/>
      <c r="V37" s="89"/>
      <c r="W37" s="89"/>
      <c r="X37" s="89"/>
      <c r="Y37" s="89"/>
      <c r="Z37" s="89"/>
      <c r="AA37" s="89"/>
      <c r="AB37" s="79">
        <v>37</v>
      </c>
      <c r="AC37" s="80">
        <v>73333</v>
      </c>
      <c r="AD37" s="80"/>
      <c r="AE37" s="80"/>
      <c r="AF37" s="80"/>
      <c r="AG37" s="80"/>
      <c r="AH37" s="80"/>
      <c r="AI37" s="80"/>
      <c r="AJ37" s="36">
        <f t="shared" si="17"/>
        <v>5</v>
      </c>
      <c r="AK37" s="36" t="str">
        <f>IF($AJ38&gt;$AJ37, IFERROR(MATCH($AJ37, $AJ38:$AJ$123, 0)-1, ROW($AK$123)-ROW()), "")</f>
        <v/>
      </c>
      <c r="AL37" s="37">
        <f t="shared" ca="1" si="18"/>
        <v>0</v>
      </c>
      <c r="AM37" s="37">
        <f t="shared" ca="1" si="19"/>
        <v>0</v>
      </c>
      <c r="AN37" s="37">
        <f t="shared" ca="1" si="20"/>
        <v>0</v>
      </c>
      <c r="AO37" s="37">
        <f t="shared" ca="1" si="21"/>
        <v>0</v>
      </c>
      <c r="AP37" s="37">
        <f t="shared" ca="1" si="22"/>
        <v>0</v>
      </c>
      <c r="AQ37" s="37">
        <f t="shared" ca="1" si="23"/>
        <v>0</v>
      </c>
      <c r="AR37" s="37">
        <f t="shared" ca="1" si="24"/>
        <v>0</v>
      </c>
      <c r="AS37" s="37">
        <f t="shared" ca="1" si="25"/>
        <v>0</v>
      </c>
      <c r="AT37" s="44" t="str">
        <f t="shared" ref="AT37:AT68" ca="1" si="44">IF(ISTEXT(N37), IFERROR(IF(SEARCH(".", N37)&lt;&gt;0, "| "&amp;AL$4&amp;": "&amp;Fout_punt), "| "&amp;AL$4&amp;": "&amp;Fout_geen_getal), IF(N37&lt;&gt;AP37, "| "&amp;AL$4&amp;": "&amp;Fout_som&amp;TEXT(AP37,"#.##0,00 €")&amp;"  ", IF($AE37&lt;&gt;0, IF(N37&gt;0, "| "&amp;AL$4&amp;": "&amp;Fout_positief, ""), IF($AD37&lt;&gt;1, IF(N37&lt;0, "| "&amp;AL$4&amp;": "&amp;Fout_negatief, ""), ""))))</f>
        <v/>
      </c>
      <c r="AU37" s="44" t="str">
        <f t="shared" ref="AU37:AU68" ca="1" si="45">IF(ISTEXT(O37), IFERROR(IF(SEARCH(".", O37)&lt;&gt;0, "| "&amp;AM$4&amp;": "&amp;Fout_punt), "| "&amp;AM$4&amp;": "&amp;Fout_geen_getal), IF(O37&lt;&gt;AQ37, "| "&amp;AM$4&amp;": "&amp;Fout_som&amp;TEXT(AQ37,"#.##0,00 €")&amp;"  ", IF($AE37&lt;&gt;0, IF(O37&gt;0, "| "&amp;AM$4&amp;": "&amp;Fout_positief, ""), IF($AD37&lt;&gt;1, IF(O37&lt;0, "| "&amp;AM$4&amp;": "&amp;Fout_negatief, ""), ""))))</f>
        <v/>
      </c>
      <c r="AV37" s="44" t="str">
        <f t="shared" ref="AV37:AV68" ca="1" si="46">IF(ISTEXT(Q37), IFERROR(IF(SEARCH(".", Q37)&lt;&gt;0, "| "&amp;AN$4&amp;": "&amp;Fout_punt), "| "&amp;AN$4&amp;": "&amp;Fout_geen_getal), IF(Q37&lt;&gt;AR37, "| "&amp;AN$4&amp;": "&amp;Fout_som&amp;TEXT(AR37,"#.##0,00 €")&amp;"  ", IF($AE37&lt;&gt;0, IF(Q37&gt;0, "| "&amp;AN$4&amp;": "&amp;Fout_positief, ""), IF($AD37&lt;&gt;1, IF(Q37&lt;0, "| "&amp;AN$4&amp;": "&amp;Fout_negatief, ""), ""))))</f>
        <v/>
      </c>
      <c r="AW37" s="44" t="str">
        <f t="shared" ref="AW37:AW68" ca="1" si="47">IF(ISTEXT(R37), IFERROR(IF(SEARCH(".", R37)&lt;&gt;0, "| "&amp;AO$4&amp;": "&amp;Fout_punt), "| "&amp;AO$4&amp;": "&amp;Fout_geen_getal), IF(R37&lt;&gt;AS37, "| "&amp;AO$4&amp;": "&amp;Fout_som&amp;TEXT(AS37,"#.##0,00 €")&amp;"  ", IF($AE37&lt;&gt;0, IF(R37&gt;0, "| "&amp;AO$4&amp;": "&amp;Fout_positief, ""), IF($AD37&lt;&gt;1, IF(R37&lt;0, "| "&amp;AO$4&amp;": "&amp;Fout_negatief, ""), ""))))</f>
        <v/>
      </c>
      <c r="AX37" s="44" t="str">
        <f t="shared" ca="1" si="26"/>
        <v/>
      </c>
      <c r="AY37" s="44" t="str">
        <f t="shared" ca="1" si="27"/>
        <v/>
      </c>
      <c r="AZ37" s="44" t="str">
        <f t="shared" ca="1" si="28"/>
        <v/>
      </c>
      <c r="BA37" s="44" t="str">
        <f t="shared" ca="1" si="29"/>
        <v/>
      </c>
      <c r="BB37" s="79" t="str">
        <f t="shared" si="9"/>
        <v/>
      </c>
      <c r="BC37" s="36" t="str">
        <f t="shared" ca="1" si="30"/>
        <v/>
      </c>
      <c r="BD37" s="36" t="str">
        <f t="shared" ca="1" si="31"/>
        <v/>
      </c>
      <c r="BE37" s="36" t="str">
        <f t="shared" ca="1" si="32"/>
        <v/>
      </c>
      <c r="BF37" s="36" t="str">
        <f t="shared" ca="1" si="33"/>
        <v/>
      </c>
      <c r="BG37" s="36" t="str">
        <f t="shared" ca="1" si="34"/>
        <v/>
      </c>
      <c r="BH37" s="81" t="str">
        <f t="shared" ca="1" si="35"/>
        <v/>
      </c>
      <c r="BI37" s="81" t="str">
        <f t="shared" ca="1" si="36"/>
        <v/>
      </c>
      <c r="BJ37" s="81" t="str">
        <f t="shared" ca="1" si="37"/>
        <v/>
      </c>
      <c r="BK37" s="81" t="str">
        <f t="shared" ca="1" si="38"/>
        <v/>
      </c>
      <c r="BL37" s="39" t="str">
        <f t="shared" ca="1" si="39"/>
        <v/>
      </c>
      <c r="BM37" s="39" t="str">
        <f t="shared" ca="1" si="40"/>
        <v/>
      </c>
      <c r="BN37" s="39" t="str">
        <f t="shared" ca="1" si="41"/>
        <v/>
      </c>
      <c r="BO37" s="39" t="str">
        <f t="shared" ca="1" si="42"/>
        <v/>
      </c>
      <c r="BP37" s="81" t="str">
        <f t="shared" ca="1" si="43"/>
        <v/>
      </c>
      <c r="BQ37" s="79"/>
      <c r="BR37" s="42" t="str">
        <f t="shared" ca="1" si="14"/>
        <v/>
      </c>
    </row>
    <row r="38" spans="2:70" s="38" customFormat="1" ht="14.4" customHeight="1" x14ac:dyDescent="0.3">
      <c r="B38" s="85"/>
      <c r="C38" s="38" t="s">
        <v>63</v>
      </c>
      <c r="D38" s="38" t="s">
        <v>63</v>
      </c>
      <c r="E38" s="38" t="s">
        <v>63</v>
      </c>
      <c r="F38" s="38" t="s">
        <v>199</v>
      </c>
      <c r="L38" s="82">
        <v>7334</v>
      </c>
      <c r="M38" s="75">
        <f t="shared" si="15"/>
        <v>0</v>
      </c>
      <c r="N38" s="83">
        <f>SUM(N39:N40)</f>
        <v>0</v>
      </c>
      <c r="O38" s="83">
        <f>SUM(O39:O40)</f>
        <v>0</v>
      </c>
      <c r="P38" s="75">
        <f t="shared" si="16"/>
        <v>0</v>
      </c>
      <c r="Q38" s="83">
        <f>SUM(Q39:Q40)</f>
        <v>0</v>
      </c>
      <c r="R38" s="84">
        <f>SUM(R39:R40)</f>
        <v>0</v>
      </c>
      <c r="S38" s="79"/>
      <c r="T38" s="89"/>
      <c r="U38" s="89"/>
      <c r="V38" s="89"/>
      <c r="W38" s="89"/>
      <c r="X38" s="89"/>
      <c r="Y38" s="89"/>
      <c r="Z38" s="89"/>
      <c r="AA38" s="89"/>
      <c r="AB38" s="79">
        <v>38</v>
      </c>
      <c r="AC38" s="80">
        <v>7334</v>
      </c>
      <c r="AD38" s="80"/>
      <c r="AE38" s="80"/>
      <c r="AF38" s="80"/>
      <c r="AG38" s="80"/>
      <c r="AH38" s="80"/>
      <c r="AI38" s="80"/>
      <c r="AJ38" s="36">
        <f t="shared" si="17"/>
        <v>4</v>
      </c>
      <c r="AK38" s="36">
        <f>IF($AJ39&gt;$AJ38, IFERROR(MATCH($AJ38, $AJ39:$AJ$123, 0)-1, ROW($AK$123)-ROW()), "")</f>
        <v>2</v>
      </c>
      <c r="AL38" s="37">
        <f t="shared" ca="1" si="18"/>
        <v>0</v>
      </c>
      <c r="AM38" s="37">
        <f t="shared" ca="1" si="19"/>
        <v>0</v>
      </c>
      <c r="AN38" s="37">
        <f t="shared" ca="1" si="20"/>
        <v>0</v>
      </c>
      <c r="AO38" s="37">
        <f t="shared" ca="1" si="21"/>
        <v>0</v>
      </c>
      <c r="AP38" s="37">
        <f t="shared" ca="1" si="22"/>
        <v>0</v>
      </c>
      <c r="AQ38" s="37">
        <f t="shared" ca="1" si="23"/>
        <v>0</v>
      </c>
      <c r="AR38" s="37">
        <f t="shared" ca="1" si="24"/>
        <v>0</v>
      </c>
      <c r="AS38" s="37">
        <f t="shared" ca="1" si="25"/>
        <v>0</v>
      </c>
      <c r="AT38" s="44" t="str">
        <f t="shared" ca="1" si="44"/>
        <v/>
      </c>
      <c r="AU38" s="44" t="str">
        <f t="shared" ca="1" si="45"/>
        <v/>
      </c>
      <c r="AV38" s="44" t="str">
        <f t="shared" ca="1" si="46"/>
        <v/>
      </c>
      <c r="AW38" s="44" t="str">
        <f t="shared" ca="1" si="47"/>
        <v/>
      </c>
      <c r="AX38" s="44" t="str">
        <f t="shared" ca="1" si="26"/>
        <v/>
      </c>
      <c r="AY38" s="44" t="str">
        <f t="shared" ca="1" si="27"/>
        <v/>
      </c>
      <c r="AZ38" s="44" t="str">
        <f t="shared" ca="1" si="28"/>
        <v/>
      </c>
      <c r="BA38" s="44" t="str">
        <f t="shared" ca="1" si="29"/>
        <v/>
      </c>
      <c r="BB38" s="79" t="str">
        <f t="shared" si="9"/>
        <v/>
      </c>
      <c r="BC38" s="36" t="str">
        <f t="shared" ca="1" si="30"/>
        <v/>
      </c>
      <c r="BD38" s="36" t="str">
        <f t="shared" ca="1" si="31"/>
        <v/>
      </c>
      <c r="BE38" s="36" t="str">
        <f t="shared" ca="1" si="32"/>
        <v/>
      </c>
      <c r="BF38" s="36" t="str">
        <f t="shared" ca="1" si="33"/>
        <v/>
      </c>
      <c r="BG38" s="36" t="str">
        <f t="shared" ca="1" si="34"/>
        <v/>
      </c>
      <c r="BH38" s="81" t="str">
        <f t="shared" ca="1" si="35"/>
        <v/>
      </c>
      <c r="BI38" s="81" t="str">
        <f t="shared" ca="1" si="36"/>
        <v/>
      </c>
      <c r="BJ38" s="81" t="str">
        <f t="shared" ca="1" si="37"/>
        <v/>
      </c>
      <c r="BK38" s="81" t="str">
        <f t="shared" ca="1" si="38"/>
        <v/>
      </c>
      <c r="BL38" s="39" t="str">
        <f t="shared" ca="1" si="39"/>
        <v/>
      </c>
      <c r="BM38" s="39" t="str">
        <f t="shared" ca="1" si="40"/>
        <v/>
      </c>
      <c r="BN38" s="39" t="str">
        <f t="shared" ca="1" si="41"/>
        <v/>
      </c>
      <c r="BO38" s="39" t="str">
        <f t="shared" ca="1" si="42"/>
        <v/>
      </c>
      <c r="BP38" s="81" t="str">
        <f t="shared" ca="1" si="43"/>
        <v/>
      </c>
      <c r="BQ38" s="79"/>
      <c r="BR38" s="42" t="str">
        <f t="shared" ca="1" si="14"/>
        <v/>
      </c>
    </row>
    <row r="39" spans="2:70" s="38" customFormat="1" ht="14.4" customHeight="1" x14ac:dyDescent="0.3">
      <c r="B39" s="85"/>
      <c r="C39" s="85" t="s">
        <v>63</v>
      </c>
      <c r="D39" s="39" t="s">
        <v>63</v>
      </c>
      <c r="E39" s="39" t="s">
        <v>63</v>
      </c>
      <c r="F39" s="39" t="s">
        <v>63</v>
      </c>
      <c r="G39" s="39" t="s">
        <v>200</v>
      </c>
      <c r="H39" s="39"/>
      <c r="I39" s="39"/>
      <c r="J39" s="39"/>
      <c r="K39" s="39"/>
      <c r="L39" s="82">
        <v>73340</v>
      </c>
      <c r="M39" s="75">
        <f t="shared" si="15"/>
        <v>0</v>
      </c>
      <c r="N39" s="83"/>
      <c r="O39" s="83"/>
      <c r="P39" s="75">
        <f t="shared" si="16"/>
        <v>0</v>
      </c>
      <c r="Q39" s="83"/>
      <c r="R39" s="84"/>
      <c r="S39" s="79"/>
      <c r="T39" s="89"/>
      <c r="U39" s="89"/>
      <c r="V39" s="89"/>
      <c r="W39" s="89"/>
      <c r="X39" s="89"/>
      <c r="Y39" s="89"/>
      <c r="Z39" s="89"/>
      <c r="AA39" s="89"/>
      <c r="AB39" s="79">
        <v>39</v>
      </c>
      <c r="AC39" s="80">
        <v>73340</v>
      </c>
      <c r="AD39" s="80"/>
      <c r="AE39" s="80"/>
      <c r="AF39" s="80"/>
      <c r="AG39" s="80"/>
      <c r="AH39" s="80"/>
      <c r="AI39" s="80"/>
      <c r="AJ39" s="36">
        <f t="shared" si="17"/>
        <v>5</v>
      </c>
      <c r="AK39" s="36" t="str">
        <f>IF($AJ40&gt;$AJ39, IFERROR(MATCH($AJ39, $AJ40:$AJ$123, 0)-1, ROW($AK$123)-ROW()), "")</f>
        <v/>
      </c>
      <c r="AL39" s="37">
        <f t="shared" ca="1" si="18"/>
        <v>0</v>
      </c>
      <c r="AM39" s="37">
        <f t="shared" ca="1" si="19"/>
        <v>0</v>
      </c>
      <c r="AN39" s="37">
        <f t="shared" ca="1" si="20"/>
        <v>0</v>
      </c>
      <c r="AO39" s="37">
        <f t="shared" ca="1" si="21"/>
        <v>0</v>
      </c>
      <c r="AP39" s="37">
        <f t="shared" ca="1" si="22"/>
        <v>0</v>
      </c>
      <c r="AQ39" s="37">
        <f t="shared" ca="1" si="23"/>
        <v>0</v>
      </c>
      <c r="AR39" s="37">
        <f t="shared" ca="1" si="24"/>
        <v>0</v>
      </c>
      <c r="AS39" s="37">
        <f t="shared" ca="1" si="25"/>
        <v>0</v>
      </c>
      <c r="AT39" s="44" t="str">
        <f t="shared" ca="1" si="44"/>
        <v/>
      </c>
      <c r="AU39" s="44" t="str">
        <f t="shared" ca="1" si="45"/>
        <v/>
      </c>
      <c r="AV39" s="44" t="str">
        <f t="shared" ca="1" si="46"/>
        <v/>
      </c>
      <c r="AW39" s="44" t="str">
        <f t="shared" ca="1" si="47"/>
        <v/>
      </c>
      <c r="AX39" s="44" t="str">
        <f t="shared" ca="1" si="26"/>
        <v/>
      </c>
      <c r="AY39" s="44" t="str">
        <f t="shared" ca="1" si="27"/>
        <v/>
      </c>
      <c r="AZ39" s="44" t="str">
        <f t="shared" ca="1" si="28"/>
        <v/>
      </c>
      <c r="BA39" s="44" t="str">
        <f t="shared" ca="1" si="29"/>
        <v/>
      </c>
      <c r="BB39" s="79" t="str">
        <f t="shared" si="9"/>
        <v/>
      </c>
      <c r="BC39" s="36" t="str">
        <f t="shared" ca="1" si="30"/>
        <v/>
      </c>
      <c r="BD39" s="36" t="str">
        <f t="shared" ca="1" si="31"/>
        <v/>
      </c>
      <c r="BE39" s="36" t="str">
        <f t="shared" ca="1" si="32"/>
        <v/>
      </c>
      <c r="BF39" s="36" t="str">
        <f t="shared" ca="1" si="33"/>
        <v/>
      </c>
      <c r="BG39" s="36" t="str">
        <f t="shared" ca="1" si="34"/>
        <v/>
      </c>
      <c r="BH39" s="81" t="str">
        <f t="shared" ca="1" si="35"/>
        <v/>
      </c>
      <c r="BI39" s="81" t="str">
        <f t="shared" ca="1" si="36"/>
        <v/>
      </c>
      <c r="BJ39" s="81" t="str">
        <f t="shared" ca="1" si="37"/>
        <v/>
      </c>
      <c r="BK39" s="81" t="str">
        <f t="shared" ca="1" si="38"/>
        <v/>
      </c>
      <c r="BL39" s="39" t="str">
        <f t="shared" ca="1" si="39"/>
        <v/>
      </c>
      <c r="BM39" s="39" t="str">
        <f t="shared" ca="1" si="40"/>
        <v/>
      </c>
      <c r="BN39" s="39" t="str">
        <f t="shared" ca="1" si="41"/>
        <v/>
      </c>
      <c r="BO39" s="39" t="str">
        <f t="shared" ca="1" si="42"/>
        <v/>
      </c>
      <c r="BP39" s="81" t="str">
        <f t="shared" ca="1" si="43"/>
        <v/>
      </c>
      <c r="BQ39" s="79"/>
      <c r="BR39" s="42" t="str">
        <f t="shared" ca="1" si="14"/>
        <v/>
      </c>
    </row>
    <row r="40" spans="2:70" s="38" customFormat="1" ht="14.4" customHeight="1" x14ac:dyDescent="0.3">
      <c r="B40" s="85"/>
      <c r="C40" s="85" t="s">
        <v>63</v>
      </c>
      <c r="D40" s="85" t="s">
        <v>63</v>
      </c>
      <c r="E40" s="85" t="s">
        <v>63</v>
      </c>
      <c r="F40" s="85" t="s">
        <v>63</v>
      </c>
      <c r="G40" s="85" t="s">
        <v>201</v>
      </c>
      <c r="H40" s="85"/>
      <c r="I40" s="85"/>
      <c r="J40" s="85"/>
      <c r="L40" s="82">
        <v>73358</v>
      </c>
      <c r="M40" s="75">
        <f t="shared" si="15"/>
        <v>0</v>
      </c>
      <c r="N40" s="83"/>
      <c r="O40" s="83"/>
      <c r="P40" s="75">
        <f t="shared" si="16"/>
        <v>0</v>
      </c>
      <c r="Q40" s="83"/>
      <c r="R40" s="84"/>
      <c r="S40" s="79"/>
      <c r="T40" s="89"/>
      <c r="U40" s="89"/>
      <c r="V40" s="89"/>
      <c r="W40" s="89"/>
      <c r="X40" s="89"/>
      <c r="Y40" s="89"/>
      <c r="Z40" s="89"/>
      <c r="AA40" s="89"/>
      <c r="AB40" s="79">
        <v>40</v>
      </c>
      <c r="AC40" s="80">
        <v>73358</v>
      </c>
      <c r="AD40" s="80"/>
      <c r="AE40" s="80"/>
      <c r="AF40" s="80"/>
      <c r="AG40" s="80"/>
      <c r="AH40" s="80"/>
      <c r="AI40" s="80"/>
      <c r="AJ40" s="36">
        <f t="shared" si="17"/>
        <v>5</v>
      </c>
      <c r="AK40" s="36" t="str">
        <f>IF($AJ41&gt;$AJ40, IFERROR(MATCH($AJ40, $AJ41:$AJ$123, 0)-1, ROW($AK$123)-ROW()), "")</f>
        <v/>
      </c>
      <c r="AL40" s="37">
        <f t="shared" ca="1" si="18"/>
        <v>0</v>
      </c>
      <c r="AM40" s="37">
        <f t="shared" ca="1" si="19"/>
        <v>0</v>
      </c>
      <c r="AN40" s="37">
        <f t="shared" ca="1" si="20"/>
        <v>0</v>
      </c>
      <c r="AO40" s="37">
        <f t="shared" ca="1" si="21"/>
        <v>0</v>
      </c>
      <c r="AP40" s="37">
        <f t="shared" ca="1" si="22"/>
        <v>0</v>
      </c>
      <c r="AQ40" s="37">
        <f t="shared" ca="1" si="23"/>
        <v>0</v>
      </c>
      <c r="AR40" s="37">
        <f t="shared" ca="1" si="24"/>
        <v>0</v>
      </c>
      <c r="AS40" s="37">
        <f t="shared" ca="1" si="25"/>
        <v>0</v>
      </c>
      <c r="AT40" s="44" t="str">
        <f t="shared" ca="1" si="44"/>
        <v/>
      </c>
      <c r="AU40" s="44" t="str">
        <f t="shared" ca="1" si="45"/>
        <v/>
      </c>
      <c r="AV40" s="44" t="str">
        <f t="shared" ca="1" si="46"/>
        <v/>
      </c>
      <c r="AW40" s="44" t="str">
        <f t="shared" ca="1" si="47"/>
        <v/>
      </c>
      <c r="AX40" s="44" t="str">
        <f t="shared" ca="1" si="26"/>
        <v/>
      </c>
      <c r="AY40" s="44" t="str">
        <f t="shared" ca="1" si="27"/>
        <v/>
      </c>
      <c r="AZ40" s="44" t="str">
        <f t="shared" ca="1" si="28"/>
        <v/>
      </c>
      <c r="BA40" s="44" t="str">
        <f t="shared" ca="1" si="29"/>
        <v/>
      </c>
      <c r="BB40" s="79" t="str">
        <f t="shared" si="9"/>
        <v/>
      </c>
      <c r="BC40" s="36" t="str">
        <f t="shared" ca="1" si="30"/>
        <v/>
      </c>
      <c r="BD40" s="36" t="str">
        <f t="shared" ca="1" si="31"/>
        <v/>
      </c>
      <c r="BE40" s="36" t="str">
        <f t="shared" ca="1" si="32"/>
        <v/>
      </c>
      <c r="BF40" s="36" t="str">
        <f t="shared" ca="1" si="33"/>
        <v/>
      </c>
      <c r="BG40" s="36" t="str">
        <f t="shared" ca="1" si="34"/>
        <v/>
      </c>
      <c r="BH40" s="81" t="str">
        <f t="shared" ca="1" si="35"/>
        <v/>
      </c>
      <c r="BI40" s="81" t="str">
        <f t="shared" ca="1" si="36"/>
        <v/>
      </c>
      <c r="BJ40" s="81" t="str">
        <f t="shared" ca="1" si="37"/>
        <v/>
      </c>
      <c r="BK40" s="81" t="str">
        <f t="shared" ca="1" si="38"/>
        <v/>
      </c>
      <c r="BL40" s="39" t="str">
        <f t="shared" ca="1" si="39"/>
        <v/>
      </c>
      <c r="BM40" s="39" t="str">
        <f t="shared" ca="1" si="40"/>
        <v/>
      </c>
      <c r="BN40" s="39" t="str">
        <f t="shared" ca="1" si="41"/>
        <v/>
      </c>
      <c r="BO40" s="39" t="str">
        <f t="shared" ca="1" si="42"/>
        <v/>
      </c>
      <c r="BP40" s="81" t="str">
        <f t="shared" ca="1" si="43"/>
        <v/>
      </c>
      <c r="BQ40" s="79"/>
      <c r="BR40" s="42" t="str">
        <f t="shared" ca="1" si="14"/>
        <v/>
      </c>
    </row>
    <row r="41" spans="2:70" s="38" customFormat="1" ht="14.4" customHeight="1" x14ac:dyDescent="0.3">
      <c r="B41" s="85"/>
      <c r="C41" s="85" t="s">
        <v>63</v>
      </c>
      <c r="D41" s="85" t="s">
        <v>63</v>
      </c>
      <c r="E41" s="85" t="s">
        <v>63</v>
      </c>
      <c r="F41" s="85" t="s">
        <v>202</v>
      </c>
      <c r="G41" s="85"/>
      <c r="H41" s="85"/>
      <c r="I41" s="85"/>
      <c r="J41" s="85"/>
      <c r="L41" s="82">
        <v>7336</v>
      </c>
      <c r="M41" s="75">
        <f t="shared" si="15"/>
        <v>0</v>
      </c>
      <c r="N41" s="83"/>
      <c r="O41" s="83"/>
      <c r="P41" s="75">
        <f t="shared" si="16"/>
        <v>0</v>
      </c>
      <c r="Q41" s="83"/>
      <c r="R41" s="84"/>
      <c r="S41" s="79"/>
      <c r="T41" s="89"/>
      <c r="U41" s="89"/>
      <c r="V41" s="89"/>
      <c r="W41" s="89"/>
      <c r="X41" s="89"/>
      <c r="Y41" s="89"/>
      <c r="Z41" s="89"/>
      <c r="AA41" s="89"/>
      <c r="AB41" s="79">
        <v>41</v>
      </c>
      <c r="AC41" s="80">
        <v>7336</v>
      </c>
      <c r="AD41" s="80"/>
      <c r="AE41" s="80"/>
      <c r="AF41" s="80"/>
      <c r="AG41" s="80"/>
      <c r="AH41" s="80"/>
      <c r="AI41" s="80"/>
      <c r="AJ41" s="36">
        <f t="shared" si="17"/>
        <v>4</v>
      </c>
      <c r="AK41" s="36" t="str">
        <f>IF($AJ42&gt;$AJ41, IFERROR(MATCH($AJ41, $AJ42:$AJ$123, 0)-1, ROW($AK$123)-ROW()), "")</f>
        <v/>
      </c>
      <c r="AL41" s="37">
        <f t="shared" ca="1" si="18"/>
        <v>0</v>
      </c>
      <c r="AM41" s="37">
        <f t="shared" ca="1" si="19"/>
        <v>0</v>
      </c>
      <c r="AN41" s="37">
        <f t="shared" ca="1" si="20"/>
        <v>0</v>
      </c>
      <c r="AO41" s="37">
        <f t="shared" ca="1" si="21"/>
        <v>0</v>
      </c>
      <c r="AP41" s="37">
        <f t="shared" ca="1" si="22"/>
        <v>0</v>
      </c>
      <c r="AQ41" s="37">
        <f t="shared" ca="1" si="23"/>
        <v>0</v>
      </c>
      <c r="AR41" s="37">
        <f t="shared" ca="1" si="24"/>
        <v>0</v>
      </c>
      <c r="AS41" s="37">
        <f t="shared" ca="1" si="25"/>
        <v>0</v>
      </c>
      <c r="AT41" s="44" t="str">
        <f t="shared" ca="1" si="44"/>
        <v/>
      </c>
      <c r="AU41" s="44" t="str">
        <f t="shared" ca="1" si="45"/>
        <v/>
      </c>
      <c r="AV41" s="44" t="str">
        <f t="shared" ca="1" si="46"/>
        <v/>
      </c>
      <c r="AW41" s="44" t="str">
        <f t="shared" ca="1" si="47"/>
        <v/>
      </c>
      <c r="AX41" s="44" t="str">
        <f t="shared" ca="1" si="26"/>
        <v/>
      </c>
      <c r="AY41" s="44" t="str">
        <f t="shared" ca="1" si="27"/>
        <v/>
      </c>
      <c r="AZ41" s="44" t="str">
        <f t="shared" ca="1" si="28"/>
        <v/>
      </c>
      <c r="BA41" s="44" t="str">
        <f t="shared" ca="1" si="29"/>
        <v/>
      </c>
      <c r="BB41" s="79" t="str">
        <f t="shared" si="9"/>
        <v/>
      </c>
      <c r="BC41" s="36" t="str">
        <f t="shared" ca="1" si="30"/>
        <v/>
      </c>
      <c r="BD41" s="36" t="str">
        <f t="shared" ca="1" si="31"/>
        <v/>
      </c>
      <c r="BE41" s="36" t="str">
        <f t="shared" ca="1" si="32"/>
        <v/>
      </c>
      <c r="BF41" s="36" t="str">
        <f t="shared" ca="1" si="33"/>
        <v/>
      </c>
      <c r="BG41" s="36" t="str">
        <f t="shared" ca="1" si="34"/>
        <v/>
      </c>
      <c r="BH41" s="81" t="str">
        <f t="shared" ca="1" si="35"/>
        <v/>
      </c>
      <c r="BI41" s="81" t="str">
        <f t="shared" ca="1" si="36"/>
        <v/>
      </c>
      <c r="BJ41" s="81" t="str">
        <f t="shared" ca="1" si="37"/>
        <v/>
      </c>
      <c r="BK41" s="81" t="str">
        <f t="shared" ca="1" si="38"/>
        <v/>
      </c>
      <c r="BL41" s="39" t="str">
        <f t="shared" ca="1" si="39"/>
        <v/>
      </c>
      <c r="BM41" s="39" t="str">
        <f t="shared" ca="1" si="40"/>
        <v/>
      </c>
      <c r="BN41" s="39" t="str">
        <f t="shared" ca="1" si="41"/>
        <v/>
      </c>
      <c r="BO41" s="39" t="str">
        <f t="shared" ca="1" si="42"/>
        <v/>
      </c>
      <c r="BP41" s="81" t="str">
        <f t="shared" ca="1" si="43"/>
        <v/>
      </c>
      <c r="BQ41" s="79"/>
      <c r="BR41" s="42" t="str">
        <f t="shared" ca="1" si="14"/>
        <v/>
      </c>
    </row>
    <row r="42" spans="2:70" s="38" customFormat="1" ht="14.4" customHeight="1" x14ac:dyDescent="0.3">
      <c r="B42" s="85"/>
      <c r="C42" s="85" t="s">
        <v>63</v>
      </c>
      <c r="D42" s="40" t="s">
        <v>63</v>
      </c>
      <c r="E42" s="40" t="s">
        <v>63</v>
      </c>
      <c r="F42" s="40" t="s">
        <v>203</v>
      </c>
      <c r="G42" s="40"/>
      <c r="H42" s="40"/>
      <c r="I42" s="40"/>
      <c r="J42" s="40"/>
      <c r="K42" s="39"/>
      <c r="L42" s="82">
        <v>7337</v>
      </c>
      <c r="M42" s="75">
        <f t="shared" si="15"/>
        <v>0</v>
      </c>
      <c r="N42" s="83"/>
      <c r="O42" s="83"/>
      <c r="P42" s="75">
        <f t="shared" si="16"/>
        <v>0</v>
      </c>
      <c r="Q42" s="83"/>
      <c r="R42" s="84"/>
      <c r="S42" s="79"/>
      <c r="T42" s="89"/>
      <c r="U42" s="89"/>
      <c r="V42" s="89"/>
      <c r="W42" s="89"/>
      <c r="X42" s="89"/>
      <c r="Y42" s="89"/>
      <c r="Z42" s="89"/>
      <c r="AA42" s="89"/>
      <c r="AB42" s="79">
        <v>42</v>
      </c>
      <c r="AC42" s="80">
        <v>7337</v>
      </c>
      <c r="AD42" s="80"/>
      <c r="AE42" s="80"/>
      <c r="AF42" s="80"/>
      <c r="AG42" s="80"/>
      <c r="AH42" s="80"/>
      <c r="AI42" s="80"/>
      <c r="AJ42" s="36">
        <f t="shared" si="17"/>
        <v>4</v>
      </c>
      <c r="AK42" s="36" t="str">
        <f>IF($AJ43&gt;$AJ42, IFERROR(MATCH($AJ42, $AJ43:$AJ$123, 0)-1, ROW($AK$123)-ROW()), "")</f>
        <v/>
      </c>
      <c r="AL42" s="37">
        <f t="shared" ca="1" si="18"/>
        <v>0</v>
      </c>
      <c r="AM42" s="37">
        <f t="shared" ca="1" si="19"/>
        <v>0</v>
      </c>
      <c r="AN42" s="37">
        <f t="shared" ca="1" si="20"/>
        <v>0</v>
      </c>
      <c r="AO42" s="37">
        <f t="shared" ca="1" si="21"/>
        <v>0</v>
      </c>
      <c r="AP42" s="37">
        <f t="shared" ca="1" si="22"/>
        <v>0</v>
      </c>
      <c r="AQ42" s="37">
        <f t="shared" ca="1" si="23"/>
        <v>0</v>
      </c>
      <c r="AR42" s="37">
        <f t="shared" ca="1" si="24"/>
        <v>0</v>
      </c>
      <c r="AS42" s="37">
        <f t="shared" ca="1" si="25"/>
        <v>0</v>
      </c>
      <c r="AT42" s="44" t="str">
        <f t="shared" ca="1" si="44"/>
        <v/>
      </c>
      <c r="AU42" s="44" t="str">
        <f t="shared" ca="1" si="45"/>
        <v/>
      </c>
      <c r="AV42" s="44" t="str">
        <f t="shared" ca="1" si="46"/>
        <v/>
      </c>
      <c r="AW42" s="44" t="str">
        <f t="shared" ca="1" si="47"/>
        <v/>
      </c>
      <c r="AX42" s="44" t="str">
        <f t="shared" ca="1" si="26"/>
        <v/>
      </c>
      <c r="AY42" s="44" t="str">
        <f t="shared" ca="1" si="27"/>
        <v/>
      </c>
      <c r="AZ42" s="44" t="str">
        <f t="shared" ca="1" si="28"/>
        <v/>
      </c>
      <c r="BA42" s="44" t="str">
        <f t="shared" ca="1" si="29"/>
        <v/>
      </c>
      <c r="BB42" s="79" t="str">
        <f t="shared" si="9"/>
        <v/>
      </c>
      <c r="BC42" s="36" t="str">
        <f t="shared" ca="1" si="30"/>
        <v/>
      </c>
      <c r="BD42" s="36" t="str">
        <f t="shared" ca="1" si="31"/>
        <v/>
      </c>
      <c r="BE42" s="36" t="str">
        <f t="shared" ca="1" si="32"/>
        <v/>
      </c>
      <c r="BF42" s="36" t="str">
        <f t="shared" ca="1" si="33"/>
        <v/>
      </c>
      <c r="BG42" s="36" t="str">
        <f t="shared" ca="1" si="34"/>
        <v/>
      </c>
      <c r="BH42" s="81" t="str">
        <f t="shared" ca="1" si="35"/>
        <v/>
      </c>
      <c r="BI42" s="81" t="str">
        <f t="shared" ca="1" si="36"/>
        <v/>
      </c>
      <c r="BJ42" s="81" t="str">
        <f t="shared" ca="1" si="37"/>
        <v/>
      </c>
      <c r="BK42" s="81" t="str">
        <f t="shared" ca="1" si="38"/>
        <v/>
      </c>
      <c r="BL42" s="39" t="str">
        <f t="shared" ca="1" si="39"/>
        <v/>
      </c>
      <c r="BM42" s="39" t="str">
        <f t="shared" ca="1" si="40"/>
        <v/>
      </c>
      <c r="BN42" s="39" t="str">
        <f t="shared" ca="1" si="41"/>
        <v/>
      </c>
      <c r="BO42" s="39" t="str">
        <f t="shared" ca="1" si="42"/>
        <v/>
      </c>
      <c r="BP42" s="81" t="str">
        <f t="shared" ca="1" si="43"/>
        <v/>
      </c>
      <c r="BQ42" s="79"/>
      <c r="BR42" s="42" t="str">
        <f t="shared" ca="1" si="14"/>
        <v/>
      </c>
    </row>
    <row r="43" spans="2:70" s="38" customFormat="1" ht="14.4" customHeight="1" x14ac:dyDescent="0.3">
      <c r="B43" s="85"/>
      <c r="C43" s="85" t="s">
        <v>63</v>
      </c>
      <c r="D43" s="40" t="s">
        <v>63</v>
      </c>
      <c r="E43" s="40" t="s">
        <v>51</v>
      </c>
      <c r="F43" s="40"/>
      <c r="G43" s="40"/>
      <c r="H43" s="40"/>
      <c r="I43" s="40"/>
      <c r="J43" s="40"/>
      <c r="K43" s="39"/>
      <c r="L43" s="82">
        <v>734</v>
      </c>
      <c r="M43" s="75">
        <f t="shared" si="15"/>
        <v>0</v>
      </c>
      <c r="N43" s="83"/>
      <c r="O43" s="83"/>
      <c r="P43" s="75">
        <f t="shared" si="16"/>
        <v>0</v>
      </c>
      <c r="Q43" s="83"/>
      <c r="R43" s="84"/>
      <c r="S43" s="79"/>
      <c r="T43" s="89"/>
      <c r="U43" s="89"/>
      <c r="V43" s="89"/>
      <c r="W43" s="89"/>
      <c r="X43" s="89"/>
      <c r="Y43" s="89"/>
      <c r="Z43" s="89"/>
      <c r="AA43" s="89"/>
      <c r="AB43" s="79">
        <v>43</v>
      </c>
      <c r="AC43" s="80">
        <v>734</v>
      </c>
      <c r="AD43" s="80"/>
      <c r="AE43" s="80"/>
      <c r="AF43" s="80"/>
      <c r="AG43" s="80"/>
      <c r="AH43" s="80"/>
      <c r="AI43" s="80"/>
      <c r="AJ43" s="36">
        <f t="shared" si="17"/>
        <v>3</v>
      </c>
      <c r="AK43" s="36" t="str">
        <f>IF($AJ44&gt;$AJ43, IFERROR(MATCH($AJ43, $AJ44:$AJ$123, 0)-1, ROW($AK$123)-ROW()), "")</f>
        <v/>
      </c>
      <c r="AL43" s="37">
        <f t="shared" ca="1" si="18"/>
        <v>0</v>
      </c>
      <c r="AM43" s="37">
        <f t="shared" ca="1" si="19"/>
        <v>0</v>
      </c>
      <c r="AN43" s="37">
        <f t="shared" ca="1" si="20"/>
        <v>0</v>
      </c>
      <c r="AO43" s="37">
        <f t="shared" ca="1" si="21"/>
        <v>0</v>
      </c>
      <c r="AP43" s="37">
        <f t="shared" ca="1" si="22"/>
        <v>0</v>
      </c>
      <c r="AQ43" s="37">
        <f t="shared" ca="1" si="23"/>
        <v>0</v>
      </c>
      <c r="AR43" s="37">
        <f t="shared" ca="1" si="24"/>
        <v>0</v>
      </c>
      <c r="AS43" s="37">
        <f t="shared" ca="1" si="25"/>
        <v>0</v>
      </c>
      <c r="AT43" s="44" t="str">
        <f t="shared" ca="1" si="44"/>
        <v/>
      </c>
      <c r="AU43" s="44" t="str">
        <f t="shared" ca="1" si="45"/>
        <v/>
      </c>
      <c r="AV43" s="44" t="str">
        <f t="shared" ca="1" si="46"/>
        <v/>
      </c>
      <c r="AW43" s="44" t="str">
        <f t="shared" ca="1" si="47"/>
        <v/>
      </c>
      <c r="AX43" s="44" t="str">
        <f t="shared" ca="1" si="26"/>
        <v/>
      </c>
      <c r="AY43" s="44" t="str">
        <f t="shared" ca="1" si="27"/>
        <v/>
      </c>
      <c r="AZ43" s="44" t="str">
        <f t="shared" ca="1" si="28"/>
        <v/>
      </c>
      <c r="BA43" s="44" t="str">
        <f t="shared" ca="1" si="29"/>
        <v/>
      </c>
      <c r="BB43" s="79" t="str">
        <f t="shared" si="9"/>
        <v/>
      </c>
      <c r="BC43" s="36" t="str">
        <f t="shared" ca="1" si="30"/>
        <v/>
      </c>
      <c r="BD43" s="36" t="str">
        <f t="shared" ca="1" si="31"/>
        <v/>
      </c>
      <c r="BE43" s="36" t="str">
        <f t="shared" ca="1" si="32"/>
        <v/>
      </c>
      <c r="BF43" s="36" t="str">
        <f t="shared" ca="1" si="33"/>
        <v/>
      </c>
      <c r="BG43" s="36" t="str">
        <f t="shared" ca="1" si="34"/>
        <v/>
      </c>
      <c r="BH43" s="81" t="str">
        <f t="shared" ca="1" si="35"/>
        <v/>
      </c>
      <c r="BI43" s="81" t="str">
        <f t="shared" ca="1" si="36"/>
        <v/>
      </c>
      <c r="BJ43" s="81" t="str">
        <f t="shared" ca="1" si="37"/>
        <v/>
      </c>
      <c r="BK43" s="81" t="str">
        <f t="shared" ca="1" si="38"/>
        <v/>
      </c>
      <c r="BL43" s="39" t="str">
        <f t="shared" ca="1" si="39"/>
        <v/>
      </c>
      <c r="BM43" s="39" t="str">
        <f t="shared" ca="1" si="40"/>
        <v/>
      </c>
      <c r="BN43" s="39" t="str">
        <f t="shared" ca="1" si="41"/>
        <v/>
      </c>
      <c r="BO43" s="39" t="str">
        <f t="shared" ca="1" si="42"/>
        <v/>
      </c>
      <c r="BP43" s="81" t="str">
        <f t="shared" ca="1" si="43"/>
        <v/>
      </c>
      <c r="BQ43" s="79"/>
      <c r="BR43" s="42" t="str">
        <f t="shared" ca="1" si="14"/>
        <v/>
      </c>
    </row>
    <row r="44" spans="2:70" s="38" customFormat="1" ht="14.4" customHeight="1" x14ac:dyDescent="0.3">
      <c r="B44" s="85"/>
      <c r="C44" s="85" t="s">
        <v>63</v>
      </c>
      <c r="D44" s="40" t="s">
        <v>63</v>
      </c>
      <c r="E44" s="40" t="s">
        <v>204</v>
      </c>
      <c r="F44" s="40"/>
      <c r="G44" s="40"/>
      <c r="H44" s="40"/>
      <c r="I44" s="40"/>
      <c r="J44" s="40"/>
      <c r="K44" s="39"/>
      <c r="L44" s="82">
        <v>735</v>
      </c>
      <c r="M44" s="75">
        <f t="shared" si="15"/>
        <v>0</v>
      </c>
      <c r="N44" s="83"/>
      <c r="O44" s="83"/>
      <c r="P44" s="75">
        <f t="shared" si="16"/>
        <v>0</v>
      </c>
      <c r="Q44" s="83"/>
      <c r="R44" s="84"/>
      <c r="S44" s="79"/>
      <c r="T44" s="89"/>
      <c r="U44" s="89"/>
      <c r="V44" s="89"/>
      <c r="W44" s="89"/>
      <c r="X44" s="89"/>
      <c r="Y44" s="89"/>
      <c r="Z44" s="89"/>
      <c r="AA44" s="89"/>
      <c r="AB44" s="79">
        <v>44</v>
      </c>
      <c r="AC44" s="80">
        <v>735</v>
      </c>
      <c r="AD44" s="80"/>
      <c r="AE44" s="80"/>
      <c r="AF44" s="80"/>
      <c r="AG44" s="80"/>
      <c r="AH44" s="80"/>
      <c r="AI44" s="80"/>
      <c r="AJ44" s="36">
        <f t="shared" si="17"/>
        <v>3</v>
      </c>
      <c r="AK44" s="36" t="str">
        <f>IF($AJ45&gt;$AJ44, IFERROR(MATCH($AJ44, $AJ45:$AJ$123, 0)-1, ROW($AK$123)-ROW()), "")</f>
        <v/>
      </c>
      <c r="AL44" s="37">
        <f t="shared" ca="1" si="18"/>
        <v>0</v>
      </c>
      <c r="AM44" s="37">
        <f t="shared" ca="1" si="19"/>
        <v>0</v>
      </c>
      <c r="AN44" s="37">
        <f t="shared" ca="1" si="20"/>
        <v>0</v>
      </c>
      <c r="AO44" s="37">
        <f t="shared" ca="1" si="21"/>
        <v>0</v>
      </c>
      <c r="AP44" s="37">
        <f t="shared" ca="1" si="22"/>
        <v>0</v>
      </c>
      <c r="AQ44" s="37">
        <f t="shared" ca="1" si="23"/>
        <v>0</v>
      </c>
      <c r="AR44" s="37">
        <f t="shared" ca="1" si="24"/>
        <v>0</v>
      </c>
      <c r="AS44" s="37">
        <f t="shared" ca="1" si="25"/>
        <v>0</v>
      </c>
      <c r="AT44" s="44" t="str">
        <f t="shared" ca="1" si="44"/>
        <v/>
      </c>
      <c r="AU44" s="44" t="str">
        <f t="shared" ca="1" si="45"/>
        <v/>
      </c>
      <c r="AV44" s="44" t="str">
        <f t="shared" ca="1" si="46"/>
        <v/>
      </c>
      <c r="AW44" s="44" t="str">
        <f t="shared" ca="1" si="47"/>
        <v/>
      </c>
      <c r="AX44" s="44" t="str">
        <f t="shared" ca="1" si="26"/>
        <v/>
      </c>
      <c r="AY44" s="44" t="str">
        <f t="shared" ca="1" si="27"/>
        <v/>
      </c>
      <c r="AZ44" s="44" t="str">
        <f t="shared" ca="1" si="28"/>
        <v/>
      </c>
      <c r="BA44" s="44" t="str">
        <f t="shared" ca="1" si="29"/>
        <v/>
      </c>
      <c r="BB44" s="79" t="str">
        <f t="shared" si="9"/>
        <v/>
      </c>
      <c r="BC44" s="36" t="str">
        <f t="shared" ca="1" si="30"/>
        <v/>
      </c>
      <c r="BD44" s="36" t="str">
        <f t="shared" ca="1" si="31"/>
        <v/>
      </c>
      <c r="BE44" s="36" t="str">
        <f t="shared" ca="1" si="32"/>
        <v/>
      </c>
      <c r="BF44" s="36" t="str">
        <f t="shared" ca="1" si="33"/>
        <v/>
      </c>
      <c r="BG44" s="36" t="str">
        <f t="shared" ca="1" si="34"/>
        <v/>
      </c>
      <c r="BH44" s="81" t="str">
        <f t="shared" ca="1" si="35"/>
        <v/>
      </c>
      <c r="BI44" s="81" t="str">
        <f t="shared" ca="1" si="36"/>
        <v/>
      </c>
      <c r="BJ44" s="81" t="str">
        <f t="shared" ca="1" si="37"/>
        <v/>
      </c>
      <c r="BK44" s="81" t="str">
        <f t="shared" ca="1" si="38"/>
        <v/>
      </c>
      <c r="BL44" s="39" t="str">
        <f t="shared" ca="1" si="39"/>
        <v/>
      </c>
      <c r="BM44" s="39" t="str">
        <f t="shared" ca="1" si="40"/>
        <v/>
      </c>
      <c r="BN44" s="39" t="str">
        <f t="shared" ca="1" si="41"/>
        <v/>
      </c>
      <c r="BO44" s="39" t="str">
        <f t="shared" ca="1" si="42"/>
        <v/>
      </c>
      <c r="BP44" s="81" t="str">
        <f t="shared" ca="1" si="43"/>
        <v/>
      </c>
      <c r="BQ44" s="79"/>
      <c r="BR44" s="42" t="str">
        <f t="shared" ca="1" si="14"/>
        <v/>
      </c>
    </row>
    <row r="45" spans="2:70" s="38" customFormat="1" ht="14.4" customHeight="1" x14ac:dyDescent="0.3">
      <c r="B45" s="85"/>
      <c r="C45" s="85" t="s">
        <v>63</v>
      </c>
      <c r="D45" s="40" t="s">
        <v>63</v>
      </c>
      <c r="E45" s="40" t="s">
        <v>50</v>
      </c>
      <c r="F45" s="40"/>
      <c r="G45" s="40"/>
      <c r="H45" s="40"/>
      <c r="I45" s="40"/>
      <c r="J45" s="40"/>
      <c r="K45" s="39"/>
      <c r="L45" s="82">
        <v>736</v>
      </c>
      <c r="M45" s="75">
        <f t="shared" si="15"/>
        <v>0</v>
      </c>
      <c r="N45" s="83"/>
      <c r="O45" s="83"/>
      <c r="P45" s="75">
        <f t="shared" si="16"/>
        <v>0</v>
      </c>
      <c r="Q45" s="83"/>
      <c r="R45" s="84"/>
      <c r="S45" s="79"/>
      <c r="T45" s="89"/>
      <c r="U45" s="89"/>
      <c r="V45" s="89"/>
      <c r="W45" s="89"/>
      <c r="X45" s="89"/>
      <c r="Y45" s="89"/>
      <c r="Z45" s="89"/>
      <c r="AA45" s="89"/>
      <c r="AB45" s="79">
        <v>45</v>
      </c>
      <c r="AC45" s="80">
        <v>736</v>
      </c>
      <c r="AD45" s="80"/>
      <c r="AE45" s="80"/>
      <c r="AF45" s="80"/>
      <c r="AG45" s="80"/>
      <c r="AH45" s="80"/>
      <c r="AI45" s="80"/>
      <c r="AJ45" s="36">
        <f t="shared" si="17"/>
        <v>3</v>
      </c>
      <c r="AK45" s="36" t="str">
        <f>IF($AJ46&gt;$AJ45, IFERROR(MATCH($AJ45, $AJ46:$AJ$123, 0)-1, ROW($AK$123)-ROW()), "")</f>
        <v/>
      </c>
      <c r="AL45" s="37">
        <f t="shared" ca="1" si="18"/>
        <v>0</v>
      </c>
      <c r="AM45" s="37">
        <f t="shared" ca="1" si="19"/>
        <v>0</v>
      </c>
      <c r="AN45" s="37">
        <f t="shared" ca="1" si="20"/>
        <v>0</v>
      </c>
      <c r="AO45" s="37">
        <f t="shared" ca="1" si="21"/>
        <v>0</v>
      </c>
      <c r="AP45" s="37">
        <f t="shared" ca="1" si="22"/>
        <v>0</v>
      </c>
      <c r="AQ45" s="37">
        <f t="shared" ca="1" si="23"/>
        <v>0</v>
      </c>
      <c r="AR45" s="37">
        <f t="shared" ca="1" si="24"/>
        <v>0</v>
      </c>
      <c r="AS45" s="37">
        <f t="shared" ca="1" si="25"/>
        <v>0</v>
      </c>
      <c r="AT45" s="44" t="str">
        <f t="shared" ca="1" si="44"/>
        <v/>
      </c>
      <c r="AU45" s="44" t="str">
        <f t="shared" ca="1" si="45"/>
        <v/>
      </c>
      <c r="AV45" s="44" t="str">
        <f t="shared" ca="1" si="46"/>
        <v/>
      </c>
      <c r="AW45" s="44" t="str">
        <f t="shared" ca="1" si="47"/>
        <v/>
      </c>
      <c r="AX45" s="44" t="str">
        <f t="shared" ca="1" si="26"/>
        <v/>
      </c>
      <c r="AY45" s="44" t="str">
        <f t="shared" ca="1" si="27"/>
        <v/>
      </c>
      <c r="AZ45" s="44" t="str">
        <f t="shared" ca="1" si="28"/>
        <v/>
      </c>
      <c r="BA45" s="44" t="str">
        <f t="shared" ca="1" si="29"/>
        <v/>
      </c>
      <c r="BB45" s="79" t="str">
        <f t="shared" si="9"/>
        <v/>
      </c>
      <c r="BC45" s="36" t="str">
        <f t="shared" ca="1" si="30"/>
        <v/>
      </c>
      <c r="BD45" s="36" t="str">
        <f t="shared" ca="1" si="31"/>
        <v/>
      </c>
      <c r="BE45" s="36" t="str">
        <f t="shared" ca="1" si="32"/>
        <v/>
      </c>
      <c r="BF45" s="36" t="str">
        <f t="shared" ca="1" si="33"/>
        <v/>
      </c>
      <c r="BG45" s="36" t="str">
        <f t="shared" ca="1" si="34"/>
        <v/>
      </c>
      <c r="BH45" s="81" t="str">
        <f t="shared" ca="1" si="35"/>
        <v/>
      </c>
      <c r="BI45" s="81" t="str">
        <f t="shared" ca="1" si="36"/>
        <v/>
      </c>
      <c r="BJ45" s="81" t="str">
        <f t="shared" ca="1" si="37"/>
        <v/>
      </c>
      <c r="BK45" s="81" t="str">
        <f t="shared" ca="1" si="38"/>
        <v/>
      </c>
      <c r="BL45" s="39" t="str">
        <f t="shared" ca="1" si="39"/>
        <v/>
      </c>
      <c r="BM45" s="39" t="str">
        <f t="shared" ca="1" si="40"/>
        <v/>
      </c>
      <c r="BN45" s="39" t="str">
        <f t="shared" ca="1" si="41"/>
        <v/>
      </c>
      <c r="BO45" s="39" t="str">
        <f t="shared" ca="1" si="42"/>
        <v/>
      </c>
      <c r="BP45" s="81" t="str">
        <f t="shared" ca="1" si="43"/>
        <v/>
      </c>
      <c r="BQ45" s="79"/>
      <c r="BR45" s="42" t="str">
        <f t="shared" ca="1" si="14"/>
        <v/>
      </c>
    </row>
    <row r="46" spans="2:70" s="38" customFormat="1" ht="14.4" customHeight="1" x14ac:dyDescent="0.3">
      <c r="B46" s="85"/>
      <c r="C46" s="85" t="s">
        <v>63</v>
      </c>
      <c r="D46" s="40" t="s">
        <v>34</v>
      </c>
      <c r="E46" s="40"/>
      <c r="F46" s="40"/>
      <c r="G46" s="40"/>
      <c r="H46" s="40"/>
      <c r="I46" s="40"/>
      <c r="J46" s="40"/>
      <c r="K46" s="39"/>
      <c r="L46" s="82">
        <v>74</v>
      </c>
      <c r="M46" s="75">
        <f t="shared" si="15"/>
        <v>0</v>
      </c>
      <c r="N46" s="83"/>
      <c r="O46" s="83"/>
      <c r="P46" s="75">
        <f t="shared" si="16"/>
        <v>0</v>
      </c>
      <c r="Q46" s="83"/>
      <c r="R46" s="84"/>
      <c r="S46" s="79"/>
      <c r="T46" s="89"/>
      <c r="U46" s="89"/>
      <c r="V46" s="89"/>
      <c r="W46" s="89"/>
      <c r="X46" s="89"/>
      <c r="Y46" s="89"/>
      <c r="Z46" s="89"/>
      <c r="AA46" s="89"/>
      <c r="AB46" s="79">
        <v>46</v>
      </c>
      <c r="AC46" s="80">
        <v>74</v>
      </c>
      <c r="AD46" s="80"/>
      <c r="AE46" s="80"/>
      <c r="AF46" s="80"/>
      <c r="AG46" s="80"/>
      <c r="AH46" s="80"/>
      <c r="AI46" s="80"/>
      <c r="AJ46" s="36">
        <f t="shared" si="17"/>
        <v>2</v>
      </c>
      <c r="AK46" s="36" t="str">
        <f>IF($AJ47&gt;$AJ46, IFERROR(MATCH($AJ46, $AJ47:$AJ$123, 0)-1, ROW($AK$123)-ROW()), "")</f>
        <v/>
      </c>
      <c r="AL46" s="37">
        <f t="shared" ca="1" si="18"/>
        <v>0</v>
      </c>
      <c r="AM46" s="37">
        <f t="shared" ca="1" si="19"/>
        <v>0</v>
      </c>
      <c r="AN46" s="37">
        <f t="shared" ca="1" si="20"/>
        <v>0</v>
      </c>
      <c r="AO46" s="37">
        <f t="shared" ca="1" si="21"/>
        <v>0</v>
      </c>
      <c r="AP46" s="37">
        <f t="shared" ca="1" si="22"/>
        <v>0</v>
      </c>
      <c r="AQ46" s="37">
        <f t="shared" ca="1" si="23"/>
        <v>0</v>
      </c>
      <c r="AR46" s="37">
        <f t="shared" ca="1" si="24"/>
        <v>0</v>
      </c>
      <c r="AS46" s="37">
        <f t="shared" ca="1" si="25"/>
        <v>0</v>
      </c>
      <c r="AT46" s="44" t="str">
        <f t="shared" ca="1" si="44"/>
        <v/>
      </c>
      <c r="AU46" s="44" t="str">
        <f t="shared" ca="1" si="45"/>
        <v/>
      </c>
      <c r="AV46" s="44" t="str">
        <f t="shared" ca="1" si="46"/>
        <v/>
      </c>
      <c r="AW46" s="44" t="str">
        <f t="shared" ca="1" si="47"/>
        <v/>
      </c>
      <c r="AX46" s="44" t="str">
        <f t="shared" ca="1" si="26"/>
        <v/>
      </c>
      <c r="AY46" s="44" t="str">
        <f t="shared" ca="1" si="27"/>
        <v/>
      </c>
      <c r="AZ46" s="44" t="str">
        <f t="shared" ca="1" si="28"/>
        <v/>
      </c>
      <c r="BA46" s="44" t="str">
        <f t="shared" ca="1" si="29"/>
        <v/>
      </c>
      <c r="BB46" s="79" t="str">
        <f t="shared" si="9"/>
        <v/>
      </c>
      <c r="BC46" s="36" t="str">
        <f t="shared" ca="1" si="30"/>
        <v/>
      </c>
      <c r="BD46" s="36" t="str">
        <f t="shared" ca="1" si="31"/>
        <v/>
      </c>
      <c r="BE46" s="36" t="str">
        <f t="shared" ca="1" si="32"/>
        <v/>
      </c>
      <c r="BF46" s="36" t="str">
        <f t="shared" ca="1" si="33"/>
        <v/>
      </c>
      <c r="BG46" s="36" t="str">
        <f t="shared" ca="1" si="34"/>
        <v/>
      </c>
      <c r="BH46" s="81" t="str">
        <f t="shared" ca="1" si="35"/>
        <v/>
      </c>
      <c r="BI46" s="81" t="str">
        <f t="shared" ca="1" si="36"/>
        <v/>
      </c>
      <c r="BJ46" s="81" t="str">
        <f t="shared" ca="1" si="37"/>
        <v/>
      </c>
      <c r="BK46" s="81" t="str">
        <f t="shared" ca="1" si="38"/>
        <v/>
      </c>
      <c r="BL46" s="39" t="str">
        <f t="shared" ca="1" si="39"/>
        <v/>
      </c>
      <c r="BM46" s="39" t="str">
        <f t="shared" ca="1" si="40"/>
        <v/>
      </c>
      <c r="BN46" s="39" t="str">
        <f t="shared" ca="1" si="41"/>
        <v/>
      </c>
      <c r="BO46" s="39" t="str">
        <f t="shared" ca="1" si="42"/>
        <v/>
      </c>
      <c r="BP46" s="81" t="str">
        <f t="shared" ca="1" si="43"/>
        <v/>
      </c>
      <c r="BQ46" s="79"/>
      <c r="BR46" s="42" t="str">
        <f t="shared" ca="1" si="14"/>
        <v/>
      </c>
    </row>
    <row r="47" spans="2:70" s="38" customFormat="1" ht="14.4" customHeight="1" x14ac:dyDescent="0.3">
      <c r="B47" s="85"/>
      <c r="C47" s="85" t="s">
        <v>63</v>
      </c>
      <c r="D47" s="40" t="s">
        <v>35</v>
      </c>
      <c r="E47" s="40"/>
      <c r="F47" s="40"/>
      <c r="G47" s="40"/>
      <c r="H47" s="40"/>
      <c r="I47" s="40"/>
      <c r="J47" s="40"/>
      <c r="K47" s="39"/>
      <c r="L47" s="82" t="s">
        <v>31</v>
      </c>
      <c r="M47" s="75">
        <f t="shared" si="15"/>
        <v>0</v>
      </c>
      <c r="N47" s="83"/>
      <c r="O47" s="83"/>
      <c r="P47" s="75">
        <f t="shared" si="16"/>
        <v>0</v>
      </c>
      <c r="Q47" s="83"/>
      <c r="R47" s="84"/>
      <c r="S47" s="79"/>
      <c r="T47" s="89"/>
      <c r="U47" s="89"/>
      <c r="V47" s="89"/>
      <c r="W47" s="89"/>
      <c r="X47" s="89"/>
      <c r="Y47" s="89"/>
      <c r="Z47" s="89"/>
      <c r="AA47" s="89"/>
      <c r="AB47" s="79">
        <v>47</v>
      </c>
      <c r="AC47" s="80" t="s">
        <v>31</v>
      </c>
      <c r="AD47" s="80"/>
      <c r="AE47" s="80"/>
      <c r="AF47" s="80"/>
      <c r="AG47" s="80"/>
      <c r="AH47" s="80"/>
      <c r="AI47" s="80"/>
      <c r="AJ47" s="36">
        <f t="shared" si="17"/>
        <v>2</v>
      </c>
      <c r="AK47" s="36" t="str">
        <f>IF($AJ48&gt;$AJ47, IFERROR(MATCH($AJ47, $AJ48:$AJ$123, 0)-1, ROW($AK$123)-ROW()), "")</f>
        <v/>
      </c>
      <c r="AL47" s="37">
        <f t="shared" ca="1" si="18"/>
        <v>0</v>
      </c>
      <c r="AM47" s="37">
        <f t="shared" ca="1" si="19"/>
        <v>0</v>
      </c>
      <c r="AN47" s="37">
        <f t="shared" ca="1" si="20"/>
        <v>0</v>
      </c>
      <c r="AO47" s="37">
        <f t="shared" ca="1" si="21"/>
        <v>0</v>
      </c>
      <c r="AP47" s="37">
        <f t="shared" ca="1" si="22"/>
        <v>0</v>
      </c>
      <c r="AQ47" s="37">
        <f t="shared" ca="1" si="23"/>
        <v>0</v>
      </c>
      <c r="AR47" s="37">
        <f t="shared" ca="1" si="24"/>
        <v>0</v>
      </c>
      <c r="AS47" s="37">
        <f t="shared" ca="1" si="25"/>
        <v>0</v>
      </c>
      <c r="AT47" s="44" t="str">
        <f t="shared" ca="1" si="44"/>
        <v/>
      </c>
      <c r="AU47" s="44" t="str">
        <f t="shared" ca="1" si="45"/>
        <v/>
      </c>
      <c r="AV47" s="44" t="str">
        <f t="shared" ca="1" si="46"/>
        <v/>
      </c>
      <c r="AW47" s="44" t="str">
        <f t="shared" ca="1" si="47"/>
        <v/>
      </c>
      <c r="AX47" s="44" t="str">
        <f t="shared" ca="1" si="26"/>
        <v/>
      </c>
      <c r="AY47" s="44" t="str">
        <f t="shared" ca="1" si="27"/>
        <v/>
      </c>
      <c r="AZ47" s="44" t="str">
        <f t="shared" ca="1" si="28"/>
        <v/>
      </c>
      <c r="BA47" s="44" t="str">
        <f t="shared" ca="1" si="29"/>
        <v/>
      </c>
      <c r="BB47" s="79" t="str">
        <f t="shared" si="9"/>
        <v/>
      </c>
      <c r="BC47" s="36" t="str">
        <f t="shared" ca="1" si="30"/>
        <v/>
      </c>
      <c r="BD47" s="36" t="str">
        <f t="shared" ca="1" si="31"/>
        <v/>
      </c>
      <c r="BE47" s="36" t="str">
        <f t="shared" ca="1" si="32"/>
        <v/>
      </c>
      <c r="BF47" s="36" t="str">
        <f t="shared" ca="1" si="33"/>
        <v/>
      </c>
      <c r="BG47" s="36" t="str">
        <f t="shared" ca="1" si="34"/>
        <v/>
      </c>
      <c r="BH47" s="81" t="str">
        <f t="shared" ca="1" si="35"/>
        <v/>
      </c>
      <c r="BI47" s="81" t="str">
        <f t="shared" ca="1" si="36"/>
        <v/>
      </c>
      <c r="BJ47" s="81" t="str">
        <f t="shared" ca="1" si="37"/>
        <v/>
      </c>
      <c r="BK47" s="81" t="str">
        <f t="shared" ca="1" si="38"/>
        <v/>
      </c>
      <c r="BL47" s="39" t="str">
        <f t="shared" ca="1" si="39"/>
        <v/>
      </c>
      <c r="BM47" s="39" t="str">
        <f t="shared" ca="1" si="40"/>
        <v/>
      </c>
      <c r="BN47" s="39" t="str">
        <f t="shared" ca="1" si="41"/>
        <v/>
      </c>
      <c r="BO47" s="39" t="str">
        <f t="shared" ca="1" si="42"/>
        <v/>
      </c>
      <c r="BP47" s="81" t="str">
        <f t="shared" ca="1" si="43"/>
        <v/>
      </c>
      <c r="BQ47" s="79"/>
      <c r="BR47" s="42" t="str">
        <f t="shared" ca="1" si="14"/>
        <v/>
      </c>
    </row>
    <row r="48" spans="2:70" s="38" customFormat="1" ht="14.4" customHeight="1" x14ac:dyDescent="0.3">
      <c r="B48" s="85"/>
      <c r="C48" s="85" t="s">
        <v>205</v>
      </c>
      <c r="D48" s="40"/>
      <c r="E48" s="40"/>
      <c r="F48" s="40"/>
      <c r="G48" s="40"/>
      <c r="H48" s="40"/>
      <c r="I48" s="40"/>
      <c r="J48" s="40"/>
      <c r="K48" s="39"/>
      <c r="L48" s="82" t="s">
        <v>267</v>
      </c>
      <c r="M48" s="75">
        <f t="shared" si="15"/>
        <v>0</v>
      </c>
      <c r="N48" s="83">
        <f>SUM(N49,N52,N79,N95:N100)</f>
        <v>0</v>
      </c>
      <c r="O48" s="83">
        <f>SUM(O49,O52,O79,O95:O100)</f>
        <v>0</v>
      </c>
      <c r="P48" s="75">
        <f t="shared" si="16"/>
        <v>0</v>
      </c>
      <c r="Q48" s="83">
        <f>SUM(Q49,Q52,Q79,Q95:Q100)</f>
        <v>0</v>
      </c>
      <c r="R48" s="84">
        <f>SUM(R49,R52,R79,R95:R100)</f>
        <v>0</v>
      </c>
      <c r="S48" s="79"/>
      <c r="T48" s="89"/>
      <c r="U48" s="89"/>
      <c r="V48" s="89"/>
      <c r="W48" s="89"/>
      <c r="X48" s="89"/>
      <c r="Y48" s="89"/>
      <c r="Z48" s="89"/>
      <c r="AA48" s="89"/>
      <c r="AB48" s="79">
        <v>48</v>
      </c>
      <c r="AC48" s="80" t="s">
        <v>267</v>
      </c>
      <c r="AD48" s="80">
        <v>1</v>
      </c>
      <c r="AE48" s="80"/>
      <c r="AF48" s="80"/>
      <c r="AG48" s="80"/>
      <c r="AH48" s="80"/>
      <c r="AI48" s="80"/>
      <c r="AJ48" s="36">
        <f t="shared" si="17"/>
        <v>1</v>
      </c>
      <c r="AK48" s="36">
        <f>IF($AJ49&gt;$AJ48, IFERROR(MATCH($AJ48, $AJ49:$AJ$123, 0)-1, ROW($AK$123)-ROW()), "")</f>
        <v>52</v>
      </c>
      <c r="AL48" s="37">
        <f t="shared" ca="1" si="18"/>
        <v>0</v>
      </c>
      <c r="AM48" s="37">
        <f t="shared" ca="1" si="19"/>
        <v>0</v>
      </c>
      <c r="AN48" s="37">
        <f t="shared" ca="1" si="20"/>
        <v>0</v>
      </c>
      <c r="AO48" s="37">
        <f t="shared" ca="1" si="21"/>
        <v>0</v>
      </c>
      <c r="AP48" s="37">
        <f t="shared" ca="1" si="22"/>
        <v>0</v>
      </c>
      <c r="AQ48" s="37">
        <f t="shared" ca="1" si="23"/>
        <v>0</v>
      </c>
      <c r="AR48" s="37">
        <f t="shared" ca="1" si="24"/>
        <v>0</v>
      </c>
      <c r="AS48" s="37">
        <f t="shared" ca="1" si="25"/>
        <v>0</v>
      </c>
      <c r="AT48" s="44" t="str">
        <f t="shared" ca="1" si="44"/>
        <v/>
      </c>
      <c r="AU48" s="44" t="str">
        <f t="shared" ca="1" si="45"/>
        <v/>
      </c>
      <c r="AV48" s="44" t="str">
        <f t="shared" ca="1" si="46"/>
        <v/>
      </c>
      <c r="AW48" s="44" t="str">
        <f t="shared" ca="1" si="47"/>
        <v/>
      </c>
      <c r="AX48" s="44" t="str">
        <f t="shared" ca="1" si="26"/>
        <v/>
      </c>
      <c r="AY48" s="44" t="str">
        <f t="shared" ca="1" si="27"/>
        <v/>
      </c>
      <c r="AZ48" s="44" t="str">
        <f t="shared" ca="1" si="28"/>
        <v/>
      </c>
      <c r="BA48" s="44" t="str">
        <f t="shared" ca="1" si="29"/>
        <v/>
      </c>
      <c r="BB48" s="79" t="str">
        <f t="shared" si="9"/>
        <v/>
      </c>
      <c r="BC48" s="36" t="str">
        <f t="shared" ca="1" si="30"/>
        <v/>
      </c>
      <c r="BD48" s="36" t="str">
        <f t="shared" ca="1" si="31"/>
        <v/>
      </c>
      <c r="BE48" s="36" t="str">
        <f t="shared" ca="1" si="32"/>
        <v/>
      </c>
      <c r="BF48" s="36" t="str">
        <f t="shared" ca="1" si="33"/>
        <v/>
      </c>
      <c r="BG48" s="36" t="str">
        <f t="shared" ca="1" si="34"/>
        <v/>
      </c>
      <c r="BH48" s="81" t="str">
        <f t="shared" ca="1" si="35"/>
        <v/>
      </c>
      <c r="BI48" s="81" t="str">
        <f t="shared" ca="1" si="36"/>
        <v/>
      </c>
      <c r="BJ48" s="81" t="str">
        <f t="shared" ca="1" si="37"/>
        <v/>
      </c>
      <c r="BK48" s="81" t="str">
        <f t="shared" ca="1" si="38"/>
        <v/>
      </c>
      <c r="BL48" s="39" t="str">
        <f t="shared" ca="1" si="39"/>
        <v/>
      </c>
      <c r="BM48" s="39" t="str">
        <f t="shared" ca="1" si="40"/>
        <v/>
      </c>
      <c r="BN48" s="39" t="str">
        <f t="shared" ca="1" si="41"/>
        <v/>
      </c>
      <c r="BO48" s="39" t="str">
        <f t="shared" ca="1" si="42"/>
        <v/>
      </c>
      <c r="BP48" s="81" t="str">
        <f t="shared" ca="1" si="43"/>
        <v/>
      </c>
      <c r="BQ48" s="79"/>
      <c r="BR48" s="42" t="str">
        <f t="shared" ca="1" si="14"/>
        <v/>
      </c>
    </row>
    <row r="49" spans="2:70" s="38" customFormat="1" ht="14.4" customHeight="1" x14ac:dyDescent="0.3">
      <c r="B49" s="85"/>
      <c r="C49" s="85" t="s">
        <v>63</v>
      </c>
      <c r="D49" s="40" t="s">
        <v>206</v>
      </c>
      <c r="E49" s="40"/>
      <c r="F49" s="40"/>
      <c r="G49" s="40"/>
      <c r="H49" s="40"/>
      <c r="I49" s="40"/>
      <c r="J49" s="40"/>
      <c r="K49" s="39"/>
      <c r="L49" s="82">
        <v>60</v>
      </c>
      <c r="M49" s="75">
        <f t="shared" si="15"/>
        <v>0</v>
      </c>
      <c r="N49" s="83">
        <f>SUM(N50:N51)</f>
        <v>0</v>
      </c>
      <c r="O49" s="83">
        <f>SUM(O50:O51)</f>
        <v>0</v>
      </c>
      <c r="P49" s="75">
        <f t="shared" si="16"/>
        <v>0</v>
      </c>
      <c r="Q49" s="83">
        <f>SUM(Q50:Q51)</f>
        <v>0</v>
      </c>
      <c r="R49" s="84">
        <f>SUM(R50:R51)</f>
        <v>0</v>
      </c>
      <c r="S49" s="79"/>
      <c r="T49" s="89"/>
      <c r="U49" s="89"/>
      <c r="V49" s="89"/>
      <c r="W49" s="89"/>
      <c r="X49" s="89"/>
      <c r="Y49" s="89"/>
      <c r="Z49" s="89"/>
      <c r="AA49" s="89"/>
      <c r="AB49" s="79">
        <v>49</v>
      </c>
      <c r="AC49" s="80">
        <v>60</v>
      </c>
      <c r="AD49" s="80"/>
      <c r="AE49" s="80"/>
      <c r="AF49" s="80"/>
      <c r="AG49" s="80"/>
      <c r="AH49" s="80"/>
      <c r="AI49" s="80"/>
      <c r="AJ49" s="36">
        <f t="shared" si="17"/>
        <v>2</v>
      </c>
      <c r="AK49" s="36">
        <f>IF($AJ50&gt;$AJ49, IFERROR(MATCH($AJ49, $AJ50:$AJ$123, 0)-1, ROW($AK$123)-ROW()), "")</f>
        <v>2</v>
      </c>
      <c r="AL49" s="37">
        <f t="shared" ca="1" si="18"/>
        <v>0</v>
      </c>
      <c r="AM49" s="37">
        <f t="shared" ca="1" si="19"/>
        <v>0</v>
      </c>
      <c r="AN49" s="37">
        <f t="shared" ca="1" si="20"/>
        <v>0</v>
      </c>
      <c r="AO49" s="37">
        <f t="shared" ca="1" si="21"/>
        <v>0</v>
      </c>
      <c r="AP49" s="37">
        <f t="shared" ca="1" si="22"/>
        <v>0</v>
      </c>
      <c r="AQ49" s="37">
        <f t="shared" ca="1" si="23"/>
        <v>0</v>
      </c>
      <c r="AR49" s="37">
        <f t="shared" ca="1" si="24"/>
        <v>0</v>
      </c>
      <c r="AS49" s="37">
        <f t="shared" ca="1" si="25"/>
        <v>0</v>
      </c>
      <c r="AT49" s="44" t="str">
        <f t="shared" ca="1" si="44"/>
        <v/>
      </c>
      <c r="AU49" s="44" t="str">
        <f t="shared" ca="1" si="45"/>
        <v/>
      </c>
      <c r="AV49" s="44" t="str">
        <f t="shared" ca="1" si="46"/>
        <v/>
      </c>
      <c r="AW49" s="44" t="str">
        <f t="shared" ca="1" si="47"/>
        <v/>
      </c>
      <c r="AX49" s="44" t="str">
        <f t="shared" ca="1" si="26"/>
        <v/>
      </c>
      <c r="AY49" s="44" t="str">
        <f t="shared" ca="1" si="27"/>
        <v/>
      </c>
      <c r="AZ49" s="44" t="str">
        <f t="shared" ca="1" si="28"/>
        <v/>
      </c>
      <c r="BA49" s="44" t="str">
        <f t="shared" ca="1" si="29"/>
        <v/>
      </c>
      <c r="BB49" s="79" t="str">
        <f t="shared" si="9"/>
        <v/>
      </c>
      <c r="BC49" s="36" t="str">
        <f t="shared" ca="1" si="30"/>
        <v/>
      </c>
      <c r="BD49" s="36" t="str">
        <f t="shared" ca="1" si="31"/>
        <v/>
      </c>
      <c r="BE49" s="36" t="str">
        <f t="shared" ca="1" si="32"/>
        <v/>
      </c>
      <c r="BF49" s="36" t="str">
        <f t="shared" ca="1" si="33"/>
        <v/>
      </c>
      <c r="BG49" s="36" t="str">
        <f t="shared" ca="1" si="34"/>
        <v/>
      </c>
      <c r="BH49" s="81" t="str">
        <f t="shared" ca="1" si="35"/>
        <v/>
      </c>
      <c r="BI49" s="81" t="str">
        <f t="shared" ca="1" si="36"/>
        <v/>
      </c>
      <c r="BJ49" s="81" t="str">
        <f t="shared" ca="1" si="37"/>
        <v/>
      </c>
      <c r="BK49" s="81" t="str">
        <f t="shared" ca="1" si="38"/>
        <v/>
      </c>
      <c r="BL49" s="39" t="str">
        <f t="shared" ca="1" si="39"/>
        <v/>
      </c>
      <c r="BM49" s="39" t="str">
        <f t="shared" ca="1" si="40"/>
        <v/>
      </c>
      <c r="BN49" s="39" t="str">
        <f t="shared" ca="1" si="41"/>
        <v/>
      </c>
      <c r="BO49" s="39" t="str">
        <f t="shared" ca="1" si="42"/>
        <v/>
      </c>
      <c r="BP49" s="81" t="str">
        <f t="shared" ca="1" si="43"/>
        <v/>
      </c>
      <c r="BQ49" s="79"/>
      <c r="BR49" s="42" t="str">
        <f t="shared" ca="1" si="14"/>
        <v/>
      </c>
    </row>
    <row r="50" spans="2:70" s="38" customFormat="1" ht="14.4" customHeight="1" x14ac:dyDescent="0.3">
      <c r="B50" s="85"/>
      <c r="C50" s="85" t="s">
        <v>63</v>
      </c>
      <c r="D50" s="40" t="s">
        <v>63</v>
      </c>
      <c r="E50" s="40" t="s">
        <v>207</v>
      </c>
      <c r="F50" s="40"/>
      <c r="G50" s="40"/>
      <c r="H50" s="40"/>
      <c r="I50" s="40"/>
      <c r="J50" s="40"/>
      <c r="K50" s="39"/>
      <c r="L50" s="82" t="s">
        <v>268</v>
      </c>
      <c r="M50" s="75">
        <f t="shared" si="15"/>
        <v>0</v>
      </c>
      <c r="N50" s="83"/>
      <c r="O50" s="83"/>
      <c r="P50" s="75">
        <f t="shared" si="16"/>
        <v>0</v>
      </c>
      <c r="Q50" s="83"/>
      <c r="R50" s="84"/>
      <c r="S50" s="79"/>
      <c r="T50" s="89"/>
      <c r="U50" s="89"/>
      <c r="V50" s="89"/>
      <c r="W50" s="89"/>
      <c r="X50" s="89"/>
      <c r="Y50" s="89"/>
      <c r="Z50" s="89"/>
      <c r="AA50" s="89"/>
      <c r="AB50" s="79">
        <v>50</v>
      </c>
      <c r="AC50" s="80" t="s">
        <v>268</v>
      </c>
      <c r="AD50" s="80"/>
      <c r="AE50" s="80"/>
      <c r="AF50" s="80"/>
      <c r="AG50" s="80"/>
      <c r="AH50" s="80"/>
      <c r="AI50" s="80"/>
      <c r="AJ50" s="36">
        <f t="shared" si="17"/>
        <v>3</v>
      </c>
      <c r="AK50" s="36" t="str">
        <f>IF($AJ51&gt;$AJ50, IFERROR(MATCH($AJ50, $AJ51:$AJ$123, 0)-1, ROW($AK$123)-ROW()), "")</f>
        <v/>
      </c>
      <c r="AL50" s="37">
        <f t="shared" ca="1" si="18"/>
        <v>0</v>
      </c>
      <c r="AM50" s="37">
        <f t="shared" ca="1" si="19"/>
        <v>0</v>
      </c>
      <c r="AN50" s="37">
        <f t="shared" ca="1" si="20"/>
        <v>0</v>
      </c>
      <c r="AO50" s="37">
        <f t="shared" ca="1" si="21"/>
        <v>0</v>
      </c>
      <c r="AP50" s="37">
        <f t="shared" ca="1" si="22"/>
        <v>0</v>
      </c>
      <c r="AQ50" s="37">
        <f t="shared" ca="1" si="23"/>
        <v>0</v>
      </c>
      <c r="AR50" s="37">
        <f t="shared" ca="1" si="24"/>
        <v>0</v>
      </c>
      <c r="AS50" s="37">
        <f t="shared" ca="1" si="25"/>
        <v>0</v>
      </c>
      <c r="AT50" s="44" t="str">
        <f t="shared" ca="1" si="44"/>
        <v/>
      </c>
      <c r="AU50" s="44" t="str">
        <f t="shared" ca="1" si="45"/>
        <v/>
      </c>
      <c r="AV50" s="44" t="str">
        <f t="shared" ca="1" si="46"/>
        <v/>
      </c>
      <c r="AW50" s="44" t="str">
        <f t="shared" ca="1" si="47"/>
        <v/>
      </c>
      <c r="AX50" s="44" t="str">
        <f t="shared" ca="1" si="26"/>
        <v/>
      </c>
      <c r="AY50" s="44" t="str">
        <f t="shared" ca="1" si="27"/>
        <v/>
      </c>
      <c r="AZ50" s="44" t="str">
        <f t="shared" ca="1" si="28"/>
        <v/>
      </c>
      <c r="BA50" s="44" t="str">
        <f t="shared" ca="1" si="29"/>
        <v/>
      </c>
      <c r="BB50" s="79" t="str">
        <f t="shared" si="9"/>
        <v/>
      </c>
      <c r="BC50" s="36" t="str">
        <f t="shared" ca="1" si="30"/>
        <v/>
      </c>
      <c r="BD50" s="36" t="str">
        <f t="shared" ca="1" si="31"/>
        <v/>
      </c>
      <c r="BE50" s="36" t="str">
        <f t="shared" ca="1" si="32"/>
        <v/>
      </c>
      <c r="BF50" s="36" t="str">
        <f t="shared" ca="1" si="33"/>
        <v/>
      </c>
      <c r="BG50" s="36" t="str">
        <f t="shared" ca="1" si="34"/>
        <v/>
      </c>
      <c r="BH50" s="81" t="str">
        <f t="shared" ca="1" si="35"/>
        <v/>
      </c>
      <c r="BI50" s="81" t="str">
        <f t="shared" ca="1" si="36"/>
        <v/>
      </c>
      <c r="BJ50" s="81" t="str">
        <f t="shared" ca="1" si="37"/>
        <v/>
      </c>
      <c r="BK50" s="81" t="str">
        <f t="shared" ca="1" si="38"/>
        <v/>
      </c>
      <c r="BL50" s="39" t="str">
        <f t="shared" ca="1" si="39"/>
        <v/>
      </c>
      <c r="BM50" s="39" t="str">
        <f t="shared" ca="1" si="40"/>
        <v/>
      </c>
      <c r="BN50" s="39" t="str">
        <f t="shared" ca="1" si="41"/>
        <v/>
      </c>
      <c r="BO50" s="39" t="str">
        <f t="shared" ca="1" si="42"/>
        <v/>
      </c>
      <c r="BP50" s="81" t="str">
        <f t="shared" ca="1" si="43"/>
        <v/>
      </c>
      <c r="BQ50" s="79"/>
      <c r="BR50" s="42" t="str">
        <f t="shared" ca="1" si="14"/>
        <v/>
      </c>
    </row>
    <row r="51" spans="2:70" s="38" customFormat="1" ht="14.4" customHeight="1" x14ac:dyDescent="0.3">
      <c r="B51" s="85"/>
      <c r="C51" s="85" t="s">
        <v>63</v>
      </c>
      <c r="D51" s="40" t="s">
        <v>63</v>
      </c>
      <c r="E51" s="40" t="s">
        <v>208</v>
      </c>
      <c r="F51" s="40"/>
      <c r="G51" s="40"/>
      <c r="H51" s="40"/>
      <c r="I51" s="40"/>
      <c r="J51" s="40"/>
      <c r="K51" s="39"/>
      <c r="L51" s="82">
        <v>609</v>
      </c>
      <c r="M51" s="75">
        <f t="shared" si="15"/>
        <v>0</v>
      </c>
      <c r="N51" s="83"/>
      <c r="O51" s="83"/>
      <c r="P51" s="75">
        <f t="shared" si="16"/>
        <v>0</v>
      </c>
      <c r="Q51" s="83"/>
      <c r="R51" s="84"/>
      <c r="S51" s="79"/>
      <c r="T51" s="89"/>
      <c r="U51" s="89"/>
      <c r="V51" s="89"/>
      <c r="W51" s="89"/>
      <c r="X51" s="89"/>
      <c r="Y51" s="89"/>
      <c r="Z51" s="89"/>
      <c r="AA51" s="89"/>
      <c r="AB51" s="79">
        <v>51</v>
      </c>
      <c r="AC51" s="80">
        <v>609</v>
      </c>
      <c r="AD51" s="80">
        <v>1</v>
      </c>
      <c r="AE51" s="80"/>
      <c r="AF51" s="80"/>
      <c r="AG51" s="80"/>
      <c r="AH51" s="80"/>
      <c r="AI51" s="80"/>
      <c r="AJ51" s="36">
        <f t="shared" si="17"/>
        <v>3</v>
      </c>
      <c r="AK51" s="36" t="str">
        <f>IF($AJ52&gt;$AJ51, IFERROR(MATCH($AJ51, $AJ52:$AJ$123, 0)-1, ROW($AK$123)-ROW()), "")</f>
        <v/>
      </c>
      <c r="AL51" s="37">
        <f t="shared" ca="1" si="18"/>
        <v>0</v>
      </c>
      <c r="AM51" s="37">
        <f t="shared" ca="1" si="19"/>
        <v>0</v>
      </c>
      <c r="AN51" s="37">
        <f t="shared" ca="1" si="20"/>
        <v>0</v>
      </c>
      <c r="AO51" s="37">
        <f t="shared" ca="1" si="21"/>
        <v>0</v>
      </c>
      <c r="AP51" s="37">
        <f t="shared" ca="1" si="22"/>
        <v>0</v>
      </c>
      <c r="AQ51" s="37">
        <f t="shared" ca="1" si="23"/>
        <v>0</v>
      </c>
      <c r="AR51" s="37">
        <f t="shared" ca="1" si="24"/>
        <v>0</v>
      </c>
      <c r="AS51" s="37">
        <f t="shared" ca="1" si="25"/>
        <v>0</v>
      </c>
      <c r="AT51" s="44" t="str">
        <f t="shared" ca="1" si="44"/>
        <v/>
      </c>
      <c r="AU51" s="44" t="str">
        <f t="shared" ca="1" si="45"/>
        <v/>
      </c>
      <c r="AV51" s="44" t="str">
        <f t="shared" ca="1" si="46"/>
        <v/>
      </c>
      <c r="AW51" s="44" t="str">
        <f t="shared" ca="1" si="47"/>
        <v/>
      </c>
      <c r="AX51" s="44" t="str">
        <f t="shared" ca="1" si="26"/>
        <v/>
      </c>
      <c r="AY51" s="44" t="str">
        <f t="shared" ca="1" si="27"/>
        <v/>
      </c>
      <c r="AZ51" s="44" t="str">
        <f t="shared" ca="1" si="28"/>
        <v/>
      </c>
      <c r="BA51" s="44" t="str">
        <f t="shared" ca="1" si="29"/>
        <v/>
      </c>
      <c r="BB51" s="79" t="str">
        <f t="shared" si="9"/>
        <v/>
      </c>
      <c r="BC51" s="36" t="str">
        <f t="shared" ca="1" si="30"/>
        <v/>
      </c>
      <c r="BD51" s="36" t="str">
        <f t="shared" ca="1" si="31"/>
        <v/>
      </c>
      <c r="BE51" s="36" t="str">
        <f t="shared" ca="1" si="32"/>
        <v/>
      </c>
      <c r="BF51" s="36" t="str">
        <f t="shared" ca="1" si="33"/>
        <v/>
      </c>
      <c r="BG51" s="36" t="str">
        <f t="shared" ca="1" si="34"/>
        <v/>
      </c>
      <c r="BH51" s="81" t="str">
        <f t="shared" ca="1" si="35"/>
        <v/>
      </c>
      <c r="BI51" s="81" t="str">
        <f t="shared" ca="1" si="36"/>
        <v/>
      </c>
      <c r="BJ51" s="81" t="str">
        <f t="shared" ca="1" si="37"/>
        <v/>
      </c>
      <c r="BK51" s="81" t="str">
        <f t="shared" ca="1" si="38"/>
        <v/>
      </c>
      <c r="BL51" s="39" t="str">
        <f t="shared" ca="1" si="39"/>
        <v/>
      </c>
      <c r="BM51" s="39" t="str">
        <f t="shared" ca="1" si="40"/>
        <v/>
      </c>
      <c r="BN51" s="39" t="str">
        <f t="shared" ca="1" si="41"/>
        <v/>
      </c>
      <c r="BO51" s="39" t="str">
        <f t="shared" ca="1" si="42"/>
        <v/>
      </c>
      <c r="BP51" s="81" t="str">
        <f t="shared" ca="1" si="43"/>
        <v/>
      </c>
      <c r="BQ51" s="79"/>
      <c r="BR51" s="42" t="str">
        <f t="shared" ca="1" si="14"/>
        <v/>
      </c>
    </row>
    <row r="52" spans="2:70" s="38" customFormat="1" ht="14.4" customHeight="1" x14ac:dyDescent="0.3">
      <c r="B52" s="85"/>
      <c r="C52" s="85" t="s">
        <v>63</v>
      </c>
      <c r="D52" s="40" t="s">
        <v>3</v>
      </c>
      <c r="E52" s="40"/>
      <c r="F52" s="40"/>
      <c r="G52" s="40"/>
      <c r="H52" s="40"/>
      <c r="I52" s="40"/>
      <c r="J52" s="40"/>
      <c r="K52" s="39"/>
      <c r="L52" s="82">
        <v>61</v>
      </c>
      <c r="M52" s="75">
        <f t="shared" si="15"/>
        <v>0</v>
      </c>
      <c r="N52" s="83">
        <f>SUM(N53,N57:N58,N62,N71:N74,N77:N78)</f>
        <v>0</v>
      </c>
      <c r="O52" s="83">
        <f>SUM(O53,O57:O58,O62,O71:O74,O77:O78)</f>
        <v>0</v>
      </c>
      <c r="P52" s="75">
        <f t="shared" si="16"/>
        <v>0</v>
      </c>
      <c r="Q52" s="83">
        <f>SUM(Q53,Q57:Q58,Q62,Q71:Q74,Q77:Q78)</f>
        <v>0</v>
      </c>
      <c r="R52" s="84">
        <f>SUM(R53,R57:R58,R62,R71:R74,R77:R78)</f>
        <v>0</v>
      </c>
      <c r="S52" s="79"/>
      <c r="T52" s="89"/>
      <c r="U52" s="89"/>
      <c r="V52" s="89"/>
      <c r="W52" s="89"/>
      <c r="X52" s="89"/>
      <c r="Y52" s="89"/>
      <c r="Z52" s="89"/>
      <c r="AA52" s="89"/>
      <c r="AB52" s="79">
        <v>52</v>
      </c>
      <c r="AC52" s="80">
        <v>61</v>
      </c>
      <c r="AD52" s="80"/>
      <c r="AE52" s="80"/>
      <c r="AF52" s="80"/>
      <c r="AG52" s="80"/>
      <c r="AH52" s="80"/>
      <c r="AI52" s="80"/>
      <c r="AJ52" s="36">
        <f t="shared" si="17"/>
        <v>2</v>
      </c>
      <c r="AK52" s="36">
        <f>IF($AJ53&gt;$AJ52, IFERROR(MATCH($AJ52, $AJ53:$AJ$123, 0)-1, ROW($AK$123)-ROW()), "")</f>
        <v>26</v>
      </c>
      <c r="AL52" s="37">
        <f t="shared" ca="1" si="18"/>
        <v>0</v>
      </c>
      <c r="AM52" s="37">
        <f t="shared" ca="1" si="19"/>
        <v>0</v>
      </c>
      <c r="AN52" s="37">
        <f t="shared" ca="1" si="20"/>
        <v>0</v>
      </c>
      <c r="AO52" s="37">
        <f t="shared" ca="1" si="21"/>
        <v>0</v>
      </c>
      <c r="AP52" s="37">
        <f t="shared" ca="1" si="22"/>
        <v>0</v>
      </c>
      <c r="AQ52" s="37">
        <f t="shared" ca="1" si="23"/>
        <v>0</v>
      </c>
      <c r="AR52" s="37">
        <f t="shared" ca="1" si="24"/>
        <v>0</v>
      </c>
      <c r="AS52" s="37">
        <f t="shared" ca="1" si="25"/>
        <v>0</v>
      </c>
      <c r="AT52" s="44" t="str">
        <f t="shared" ca="1" si="44"/>
        <v/>
      </c>
      <c r="AU52" s="44" t="str">
        <f t="shared" ca="1" si="45"/>
        <v/>
      </c>
      <c r="AV52" s="44" t="str">
        <f t="shared" ca="1" si="46"/>
        <v/>
      </c>
      <c r="AW52" s="44" t="str">
        <f t="shared" ca="1" si="47"/>
        <v/>
      </c>
      <c r="AX52" s="44" t="str">
        <f t="shared" ca="1" si="26"/>
        <v/>
      </c>
      <c r="AY52" s="44" t="str">
        <f t="shared" ca="1" si="27"/>
        <v/>
      </c>
      <c r="AZ52" s="44" t="str">
        <f t="shared" ca="1" si="28"/>
        <v/>
      </c>
      <c r="BA52" s="44" t="str">
        <f t="shared" ca="1" si="29"/>
        <v/>
      </c>
      <c r="BB52" s="79" t="str">
        <f t="shared" si="9"/>
        <v/>
      </c>
      <c r="BC52" s="36" t="str">
        <f t="shared" ca="1" si="30"/>
        <v/>
      </c>
      <c r="BD52" s="36" t="str">
        <f t="shared" ca="1" si="31"/>
        <v/>
      </c>
      <c r="BE52" s="36" t="str">
        <f t="shared" ca="1" si="32"/>
        <v/>
      </c>
      <c r="BF52" s="36" t="str">
        <f t="shared" ca="1" si="33"/>
        <v/>
      </c>
      <c r="BG52" s="36" t="str">
        <f t="shared" ca="1" si="34"/>
        <v/>
      </c>
      <c r="BH52" s="81" t="str">
        <f t="shared" ca="1" si="35"/>
        <v/>
      </c>
      <c r="BI52" s="81" t="str">
        <f t="shared" ca="1" si="36"/>
        <v/>
      </c>
      <c r="BJ52" s="81" t="str">
        <f t="shared" ca="1" si="37"/>
        <v/>
      </c>
      <c r="BK52" s="81" t="str">
        <f t="shared" ca="1" si="38"/>
        <v/>
      </c>
      <c r="BL52" s="39" t="str">
        <f t="shared" ca="1" si="39"/>
        <v/>
      </c>
      <c r="BM52" s="39" t="str">
        <f t="shared" ca="1" si="40"/>
        <v/>
      </c>
      <c r="BN52" s="39" t="str">
        <f t="shared" ca="1" si="41"/>
        <v/>
      </c>
      <c r="BO52" s="39" t="str">
        <f t="shared" ca="1" si="42"/>
        <v/>
      </c>
      <c r="BP52" s="81" t="str">
        <f t="shared" ca="1" si="43"/>
        <v/>
      </c>
      <c r="BQ52" s="79"/>
      <c r="BR52" s="42" t="str">
        <f t="shared" ca="1" si="14"/>
        <v/>
      </c>
    </row>
    <row r="53" spans="2:70" s="38" customFormat="1" ht="14.4" customHeight="1" x14ac:dyDescent="0.3">
      <c r="B53" s="85"/>
      <c r="C53" s="85" t="s">
        <v>63</v>
      </c>
      <c r="D53" s="40" t="s">
        <v>63</v>
      </c>
      <c r="E53" s="40" t="s">
        <v>209</v>
      </c>
      <c r="F53" s="40"/>
      <c r="G53" s="40"/>
      <c r="H53" s="40"/>
      <c r="I53" s="40"/>
      <c r="J53" s="40"/>
      <c r="K53" s="39"/>
      <c r="L53" s="82">
        <v>610</v>
      </c>
      <c r="M53" s="75">
        <f t="shared" si="15"/>
        <v>0</v>
      </c>
      <c r="N53" s="83">
        <f>SUM(N54:N56)</f>
        <v>0</v>
      </c>
      <c r="O53" s="83">
        <f>SUM(O54:O56)</f>
        <v>0</v>
      </c>
      <c r="P53" s="75">
        <f t="shared" si="16"/>
        <v>0</v>
      </c>
      <c r="Q53" s="83">
        <f>SUM(Q54:Q56)</f>
        <v>0</v>
      </c>
      <c r="R53" s="84">
        <f>SUM(R54:R56)</f>
        <v>0</v>
      </c>
      <c r="S53" s="79"/>
      <c r="T53" s="89"/>
      <c r="U53" s="89"/>
      <c r="V53" s="89"/>
      <c r="W53" s="89"/>
      <c r="X53" s="89"/>
      <c r="Y53" s="89"/>
      <c r="Z53" s="89"/>
      <c r="AA53" s="89"/>
      <c r="AB53" s="79">
        <v>53</v>
      </c>
      <c r="AC53" s="80">
        <v>610</v>
      </c>
      <c r="AD53" s="80"/>
      <c r="AE53" s="80"/>
      <c r="AF53" s="80"/>
      <c r="AG53" s="80"/>
      <c r="AH53" s="80"/>
      <c r="AI53" s="80"/>
      <c r="AJ53" s="36">
        <f t="shared" si="17"/>
        <v>3</v>
      </c>
      <c r="AK53" s="36">
        <f>IF($AJ54&gt;$AJ53, IFERROR(MATCH($AJ53, $AJ54:$AJ$123, 0)-1, ROW($AK$123)-ROW()), "")</f>
        <v>3</v>
      </c>
      <c r="AL53" s="37">
        <f t="shared" ca="1" si="18"/>
        <v>0</v>
      </c>
      <c r="AM53" s="37">
        <f t="shared" ca="1" si="19"/>
        <v>0</v>
      </c>
      <c r="AN53" s="37">
        <f t="shared" ca="1" si="20"/>
        <v>0</v>
      </c>
      <c r="AO53" s="37">
        <f t="shared" ca="1" si="21"/>
        <v>0</v>
      </c>
      <c r="AP53" s="37">
        <f t="shared" ca="1" si="22"/>
        <v>0</v>
      </c>
      <c r="AQ53" s="37">
        <f t="shared" ca="1" si="23"/>
        <v>0</v>
      </c>
      <c r="AR53" s="37">
        <f t="shared" ca="1" si="24"/>
        <v>0</v>
      </c>
      <c r="AS53" s="37">
        <f t="shared" ca="1" si="25"/>
        <v>0</v>
      </c>
      <c r="AT53" s="44" t="str">
        <f t="shared" ca="1" si="44"/>
        <v/>
      </c>
      <c r="AU53" s="44" t="str">
        <f t="shared" ca="1" si="45"/>
        <v/>
      </c>
      <c r="AV53" s="44" t="str">
        <f t="shared" ca="1" si="46"/>
        <v/>
      </c>
      <c r="AW53" s="44" t="str">
        <f t="shared" ca="1" si="47"/>
        <v/>
      </c>
      <c r="AX53" s="44" t="str">
        <f t="shared" ca="1" si="26"/>
        <v/>
      </c>
      <c r="AY53" s="44" t="str">
        <f t="shared" ca="1" si="27"/>
        <v/>
      </c>
      <c r="AZ53" s="44" t="str">
        <f t="shared" ca="1" si="28"/>
        <v/>
      </c>
      <c r="BA53" s="44" t="str">
        <f t="shared" ca="1" si="29"/>
        <v/>
      </c>
      <c r="BB53" s="79" t="str">
        <f t="shared" si="9"/>
        <v/>
      </c>
      <c r="BC53" s="36" t="str">
        <f t="shared" ca="1" si="30"/>
        <v/>
      </c>
      <c r="BD53" s="36" t="str">
        <f t="shared" ca="1" si="31"/>
        <v/>
      </c>
      <c r="BE53" s="36" t="str">
        <f t="shared" ca="1" si="32"/>
        <v/>
      </c>
      <c r="BF53" s="36" t="str">
        <f t="shared" ca="1" si="33"/>
        <v/>
      </c>
      <c r="BG53" s="36" t="str">
        <f t="shared" ca="1" si="34"/>
        <v/>
      </c>
      <c r="BH53" s="81" t="str">
        <f t="shared" ca="1" si="35"/>
        <v/>
      </c>
      <c r="BI53" s="81" t="str">
        <f t="shared" ca="1" si="36"/>
        <v/>
      </c>
      <c r="BJ53" s="81" t="str">
        <f t="shared" ca="1" si="37"/>
        <v/>
      </c>
      <c r="BK53" s="81" t="str">
        <f t="shared" ca="1" si="38"/>
        <v/>
      </c>
      <c r="BL53" s="39" t="str">
        <f t="shared" ca="1" si="39"/>
        <v/>
      </c>
      <c r="BM53" s="39" t="str">
        <f t="shared" ca="1" si="40"/>
        <v/>
      </c>
      <c r="BN53" s="39" t="str">
        <f t="shared" ca="1" si="41"/>
        <v/>
      </c>
      <c r="BO53" s="39" t="str">
        <f t="shared" ca="1" si="42"/>
        <v/>
      </c>
      <c r="BP53" s="81" t="str">
        <f t="shared" ca="1" si="43"/>
        <v/>
      </c>
      <c r="BQ53" s="79"/>
      <c r="BR53" s="42" t="str">
        <f t="shared" ca="1" si="14"/>
        <v/>
      </c>
    </row>
    <row r="54" spans="2:70" s="38" customFormat="1" ht="14.4" customHeight="1" x14ac:dyDescent="0.3">
      <c r="B54" s="85"/>
      <c r="C54" s="85" t="s">
        <v>63</v>
      </c>
      <c r="D54" s="40" t="s">
        <v>63</v>
      </c>
      <c r="E54" s="40" t="s">
        <v>63</v>
      </c>
      <c r="F54" s="40" t="s">
        <v>210</v>
      </c>
      <c r="G54" s="40"/>
      <c r="H54" s="40"/>
      <c r="I54" s="40"/>
      <c r="J54" s="40"/>
      <c r="K54" s="39"/>
      <c r="L54" s="82">
        <v>6100</v>
      </c>
      <c r="M54" s="75">
        <f t="shared" si="15"/>
        <v>0</v>
      </c>
      <c r="N54" s="83"/>
      <c r="O54" s="83"/>
      <c r="P54" s="75">
        <f t="shared" si="16"/>
        <v>0</v>
      </c>
      <c r="Q54" s="83"/>
      <c r="R54" s="84"/>
      <c r="S54" s="79"/>
      <c r="T54" s="89"/>
      <c r="U54" s="89"/>
      <c r="V54" s="89"/>
      <c r="W54" s="89"/>
      <c r="X54" s="89"/>
      <c r="Y54" s="89"/>
      <c r="Z54" s="89"/>
      <c r="AA54" s="89"/>
      <c r="AB54" s="79">
        <v>54</v>
      </c>
      <c r="AC54" s="80">
        <v>6100</v>
      </c>
      <c r="AD54" s="80"/>
      <c r="AE54" s="80"/>
      <c r="AF54" s="80"/>
      <c r="AG54" s="80"/>
      <c r="AH54" s="80"/>
      <c r="AI54" s="80"/>
      <c r="AJ54" s="36">
        <f t="shared" si="17"/>
        <v>4</v>
      </c>
      <c r="AK54" s="36" t="str">
        <f>IF($AJ55&gt;$AJ54, IFERROR(MATCH($AJ54, $AJ55:$AJ$123, 0)-1, ROW($AK$123)-ROW()), "")</f>
        <v/>
      </c>
      <c r="AL54" s="37">
        <f t="shared" ca="1" si="18"/>
        <v>0</v>
      </c>
      <c r="AM54" s="37">
        <f t="shared" ca="1" si="19"/>
        <v>0</v>
      </c>
      <c r="AN54" s="37">
        <f t="shared" ca="1" si="20"/>
        <v>0</v>
      </c>
      <c r="AO54" s="37">
        <f t="shared" ca="1" si="21"/>
        <v>0</v>
      </c>
      <c r="AP54" s="37">
        <f t="shared" ca="1" si="22"/>
        <v>0</v>
      </c>
      <c r="AQ54" s="37">
        <f t="shared" ca="1" si="23"/>
        <v>0</v>
      </c>
      <c r="AR54" s="37">
        <f t="shared" ca="1" si="24"/>
        <v>0</v>
      </c>
      <c r="AS54" s="37">
        <f t="shared" ca="1" si="25"/>
        <v>0</v>
      </c>
      <c r="AT54" s="44" t="str">
        <f t="shared" ca="1" si="44"/>
        <v/>
      </c>
      <c r="AU54" s="44" t="str">
        <f t="shared" ca="1" si="45"/>
        <v/>
      </c>
      <c r="AV54" s="44" t="str">
        <f t="shared" ca="1" si="46"/>
        <v/>
      </c>
      <c r="AW54" s="44" t="str">
        <f t="shared" ca="1" si="47"/>
        <v/>
      </c>
      <c r="AX54" s="44" t="str">
        <f t="shared" ca="1" si="26"/>
        <v/>
      </c>
      <c r="AY54" s="44" t="str">
        <f t="shared" ca="1" si="27"/>
        <v/>
      </c>
      <c r="AZ54" s="44" t="str">
        <f t="shared" ca="1" si="28"/>
        <v/>
      </c>
      <c r="BA54" s="44" t="str">
        <f t="shared" ca="1" si="29"/>
        <v/>
      </c>
      <c r="BB54" s="79" t="str">
        <f t="shared" si="9"/>
        <v/>
      </c>
      <c r="BC54" s="36" t="str">
        <f t="shared" ca="1" si="30"/>
        <v/>
      </c>
      <c r="BD54" s="36" t="str">
        <f t="shared" ca="1" si="31"/>
        <v/>
      </c>
      <c r="BE54" s="36" t="str">
        <f t="shared" ca="1" si="32"/>
        <v/>
      </c>
      <c r="BF54" s="36" t="str">
        <f t="shared" ca="1" si="33"/>
        <v/>
      </c>
      <c r="BG54" s="36" t="str">
        <f t="shared" ca="1" si="34"/>
        <v/>
      </c>
      <c r="BH54" s="81" t="str">
        <f t="shared" ca="1" si="35"/>
        <v/>
      </c>
      <c r="BI54" s="81" t="str">
        <f t="shared" ca="1" si="36"/>
        <v/>
      </c>
      <c r="BJ54" s="81" t="str">
        <f t="shared" ca="1" si="37"/>
        <v/>
      </c>
      <c r="BK54" s="81" t="str">
        <f t="shared" ca="1" si="38"/>
        <v/>
      </c>
      <c r="BL54" s="39" t="str">
        <f t="shared" ca="1" si="39"/>
        <v/>
      </c>
      <c r="BM54" s="39" t="str">
        <f t="shared" ca="1" si="40"/>
        <v/>
      </c>
      <c r="BN54" s="39" t="str">
        <f t="shared" ca="1" si="41"/>
        <v/>
      </c>
      <c r="BO54" s="39" t="str">
        <f t="shared" ca="1" si="42"/>
        <v/>
      </c>
      <c r="BP54" s="81" t="str">
        <f t="shared" ca="1" si="43"/>
        <v/>
      </c>
      <c r="BQ54" s="79"/>
      <c r="BR54" s="42" t="str">
        <f t="shared" ca="1" si="14"/>
        <v/>
      </c>
    </row>
    <row r="55" spans="2:70" s="38" customFormat="1" ht="14.4" customHeight="1" x14ac:dyDescent="0.3">
      <c r="B55" s="85"/>
      <c r="C55" s="85" t="s">
        <v>63</v>
      </c>
      <c r="D55" s="40" t="s">
        <v>63</v>
      </c>
      <c r="E55" s="40" t="s">
        <v>63</v>
      </c>
      <c r="F55" s="40" t="s">
        <v>211</v>
      </c>
      <c r="G55" s="40"/>
      <c r="H55" s="40"/>
      <c r="I55" s="40"/>
      <c r="J55" s="40"/>
      <c r="K55" s="39"/>
      <c r="L55" s="82">
        <v>6101</v>
      </c>
      <c r="M55" s="75">
        <f t="shared" si="15"/>
        <v>0</v>
      </c>
      <c r="N55" s="83"/>
      <c r="O55" s="83"/>
      <c r="P55" s="75">
        <f t="shared" si="16"/>
        <v>0</v>
      </c>
      <c r="Q55" s="83"/>
      <c r="R55" s="84"/>
      <c r="S55" s="79"/>
      <c r="T55" s="89"/>
      <c r="U55" s="89"/>
      <c r="V55" s="89"/>
      <c r="W55" s="89"/>
      <c r="X55" s="89"/>
      <c r="Y55" s="89"/>
      <c r="Z55" s="89"/>
      <c r="AA55" s="89"/>
      <c r="AB55" s="79">
        <v>55</v>
      </c>
      <c r="AC55" s="80">
        <v>6101</v>
      </c>
      <c r="AD55" s="80"/>
      <c r="AE55" s="80"/>
      <c r="AF55" s="80"/>
      <c r="AG55" s="80"/>
      <c r="AH55" s="80"/>
      <c r="AI55" s="80"/>
      <c r="AJ55" s="36">
        <f t="shared" si="17"/>
        <v>4</v>
      </c>
      <c r="AK55" s="36" t="str">
        <f>IF($AJ56&gt;$AJ55, IFERROR(MATCH($AJ55, $AJ56:$AJ$123, 0)-1, ROW($AK$123)-ROW()), "")</f>
        <v/>
      </c>
      <c r="AL55" s="37">
        <f t="shared" ca="1" si="18"/>
        <v>0</v>
      </c>
      <c r="AM55" s="37">
        <f t="shared" ca="1" si="19"/>
        <v>0</v>
      </c>
      <c r="AN55" s="37">
        <f t="shared" ca="1" si="20"/>
        <v>0</v>
      </c>
      <c r="AO55" s="37">
        <f t="shared" ca="1" si="21"/>
        <v>0</v>
      </c>
      <c r="AP55" s="37">
        <f t="shared" ca="1" si="22"/>
        <v>0</v>
      </c>
      <c r="AQ55" s="37">
        <f t="shared" ca="1" si="23"/>
        <v>0</v>
      </c>
      <c r="AR55" s="37">
        <f t="shared" ca="1" si="24"/>
        <v>0</v>
      </c>
      <c r="AS55" s="37">
        <f t="shared" ca="1" si="25"/>
        <v>0</v>
      </c>
      <c r="AT55" s="44" t="str">
        <f t="shared" ca="1" si="44"/>
        <v/>
      </c>
      <c r="AU55" s="44" t="str">
        <f t="shared" ca="1" si="45"/>
        <v/>
      </c>
      <c r="AV55" s="44" t="str">
        <f t="shared" ca="1" si="46"/>
        <v/>
      </c>
      <c r="AW55" s="44" t="str">
        <f t="shared" ca="1" si="47"/>
        <v/>
      </c>
      <c r="AX55" s="44" t="str">
        <f t="shared" ca="1" si="26"/>
        <v/>
      </c>
      <c r="AY55" s="44" t="str">
        <f t="shared" ca="1" si="27"/>
        <v/>
      </c>
      <c r="AZ55" s="44" t="str">
        <f t="shared" ca="1" si="28"/>
        <v/>
      </c>
      <c r="BA55" s="44" t="str">
        <f t="shared" ca="1" si="29"/>
        <v/>
      </c>
      <c r="BB55" s="79" t="str">
        <f t="shared" si="9"/>
        <v/>
      </c>
      <c r="BC55" s="36" t="str">
        <f t="shared" ca="1" si="30"/>
        <v/>
      </c>
      <c r="BD55" s="36" t="str">
        <f t="shared" ca="1" si="31"/>
        <v/>
      </c>
      <c r="BE55" s="36" t="str">
        <f t="shared" ca="1" si="32"/>
        <v/>
      </c>
      <c r="BF55" s="36" t="str">
        <f t="shared" ca="1" si="33"/>
        <v/>
      </c>
      <c r="BG55" s="36" t="str">
        <f t="shared" ca="1" si="34"/>
        <v/>
      </c>
      <c r="BH55" s="81" t="str">
        <f t="shared" ca="1" si="35"/>
        <v/>
      </c>
      <c r="BI55" s="81" t="str">
        <f t="shared" ca="1" si="36"/>
        <v/>
      </c>
      <c r="BJ55" s="81" t="str">
        <f t="shared" ca="1" si="37"/>
        <v/>
      </c>
      <c r="BK55" s="81" t="str">
        <f t="shared" ca="1" si="38"/>
        <v/>
      </c>
      <c r="BL55" s="39" t="str">
        <f t="shared" ca="1" si="39"/>
        <v/>
      </c>
      <c r="BM55" s="39" t="str">
        <f t="shared" ca="1" si="40"/>
        <v/>
      </c>
      <c r="BN55" s="39" t="str">
        <f t="shared" ca="1" si="41"/>
        <v/>
      </c>
      <c r="BO55" s="39" t="str">
        <f t="shared" ca="1" si="42"/>
        <v/>
      </c>
      <c r="BP55" s="81" t="str">
        <f t="shared" ca="1" si="43"/>
        <v/>
      </c>
      <c r="BQ55" s="79"/>
      <c r="BR55" s="42" t="str">
        <f t="shared" ca="1" si="14"/>
        <v/>
      </c>
    </row>
    <row r="56" spans="2:70" s="38" customFormat="1" ht="14.4" customHeight="1" x14ac:dyDescent="0.3">
      <c r="B56" s="85"/>
      <c r="C56" s="85" t="s">
        <v>63</v>
      </c>
      <c r="D56" s="40" t="s">
        <v>63</v>
      </c>
      <c r="E56" s="39" t="s">
        <v>63</v>
      </c>
      <c r="F56" s="39" t="s">
        <v>212</v>
      </c>
      <c r="G56" s="86"/>
      <c r="H56" s="86"/>
      <c r="I56" s="86"/>
      <c r="J56" s="86"/>
      <c r="K56" s="86"/>
      <c r="L56" s="82">
        <v>6102</v>
      </c>
      <c r="M56" s="75">
        <f t="shared" si="15"/>
        <v>0</v>
      </c>
      <c r="N56" s="83"/>
      <c r="O56" s="83"/>
      <c r="P56" s="75">
        <f t="shared" si="16"/>
        <v>0</v>
      </c>
      <c r="Q56" s="83"/>
      <c r="R56" s="84"/>
      <c r="S56" s="79"/>
      <c r="T56" s="89"/>
      <c r="U56" s="89"/>
      <c r="V56" s="89"/>
      <c r="W56" s="89"/>
      <c r="X56" s="89"/>
      <c r="Y56" s="89"/>
      <c r="Z56" s="89"/>
      <c r="AA56" s="89"/>
      <c r="AB56" s="79">
        <v>56</v>
      </c>
      <c r="AC56" s="80">
        <v>6102</v>
      </c>
      <c r="AD56" s="80"/>
      <c r="AE56" s="80"/>
      <c r="AF56" s="80"/>
      <c r="AG56" s="80"/>
      <c r="AH56" s="80"/>
      <c r="AI56" s="80"/>
      <c r="AJ56" s="36">
        <f t="shared" si="17"/>
        <v>4</v>
      </c>
      <c r="AK56" s="36" t="str">
        <f>IF($AJ57&gt;$AJ56, IFERROR(MATCH($AJ56, $AJ57:$AJ$123, 0)-1, ROW($AK$123)-ROW()), "")</f>
        <v/>
      </c>
      <c r="AL56" s="37">
        <f t="shared" ca="1" si="18"/>
        <v>0</v>
      </c>
      <c r="AM56" s="37">
        <f t="shared" ca="1" si="19"/>
        <v>0</v>
      </c>
      <c r="AN56" s="37">
        <f t="shared" ca="1" si="20"/>
        <v>0</v>
      </c>
      <c r="AO56" s="37">
        <f t="shared" ca="1" si="21"/>
        <v>0</v>
      </c>
      <c r="AP56" s="37">
        <f t="shared" ca="1" si="22"/>
        <v>0</v>
      </c>
      <c r="AQ56" s="37">
        <f t="shared" ca="1" si="23"/>
        <v>0</v>
      </c>
      <c r="AR56" s="37">
        <f t="shared" ca="1" si="24"/>
        <v>0</v>
      </c>
      <c r="AS56" s="37">
        <f t="shared" ca="1" si="25"/>
        <v>0</v>
      </c>
      <c r="AT56" s="44" t="str">
        <f t="shared" ca="1" si="44"/>
        <v/>
      </c>
      <c r="AU56" s="44" t="str">
        <f t="shared" ca="1" si="45"/>
        <v/>
      </c>
      <c r="AV56" s="44" t="str">
        <f t="shared" ca="1" si="46"/>
        <v/>
      </c>
      <c r="AW56" s="44" t="str">
        <f t="shared" ca="1" si="47"/>
        <v/>
      </c>
      <c r="AX56" s="44" t="str">
        <f t="shared" ca="1" si="26"/>
        <v/>
      </c>
      <c r="AY56" s="44" t="str">
        <f t="shared" ca="1" si="27"/>
        <v/>
      </c>
      <c r="AZ56" s="44" t="str">
        <f t="shared" ca="1" si="28"/>
        <v/>
      </c>
      <c r="BA56" s="44" t="str">
        <f t="shared" ca="1" si="29"/>
        <v/>
      </c>
      <c r="BB56" s="79" t="str">
        <f t="shared" si="9"/>
        <v/>
      </c>
      <c r="BC56" s="36" t="str">
        <f t="shared" ca="1" si="30"/>
        <v/>
      </c>
      <c r="BD56" s="36" t="str">
        <f t="shared" ca="1" si="31"/>
        <v/>
      </c>
      <c r="BE56" s="36" t="str">
        <f t="shared" ca="1" si="32"/>
        <v/>
      </c>
      <c r="BF56" s="36" t="str">
        <f t="shared" ca="1" si="33"/>
        <v/>
      </c>
      <c r="BG56" s="36" t="str">
        <f t="shared" ca="1" si="34"/>
        <v/>
      </c>
      <c r="BH56" s="81" t="str">
        <f t="shared" ca="1" si="35"/>
        <v/>
      </c>
      <c r="BI56" s="81" t="str">
        <f t="shared" ca="1" si="36"/>
        <v/>
      </c>
      <c r="BJ56" s="81" t="str">
        <f t="shared" ca="1" si="37"/>
        <v/>
      </c>
      <c r="BK56" s="81" t="str">
        <f t="shared" ca="1" si="38"/>
        <v/>
      </c>
      <c r="BL56" s="39" t="str">
        <f t="shared" ca="1" si="39"/>
        <v/>
      </c>
      <c r="BM56" s="39" t="str">
        <f t="shared" ca="1" si="40"/>
        <v/>
      </c>
      <c r="BN56" s="39" t="str">
        <f t="shared" ca="1" si="41"/>
        <v/>
      </c>
      <c r="BO56" s="39" t="str">
        <f t="shared" ca="1" si="42"/>
        <v/>
      </c>
      <c r="BP56" s="81" t="str">
        <f t="shared" ca="1" si="43"/>
        <v/>
      </c>
      <c r="BQ56" s="79"/>
      <c r="BR56" s="42" t="str">
        <f t="shared" ca="1" si="14"/>
        <v/>
      </c>
    </row>
    <row r="57" spans="2:70" s="38" customFormat="1" ht="14.4" customHeight="1" x14ac:dyDescent="0.3">
      <c r="B57" s="85"/>
      <c r="C57" s="85" t="s">
        <v>63</v>
      </c>
      <c r="D57" s="40" t="s">
        <v>63</v>
      </c>
      <c r="E57" s="40" t="s">
        <v>213</v>
      </c>
      <c r="F57" s="40"/>
      <c r="G57" s="40"/>
      <c r="H57" s="40"/>
      <c r="I57" s="40"/>
      <c r="J57" s="40"/>
      <c r="K57" s="39"/>
      <c r="L57" s="82">
        <v>611</v>
      </c>
      <c r="M57" s="75">
        <f t="shared" si="15"/>
        <v>0</v>
      </c>
      <c r="N57" s="83"/>
      <c r="O57" s="83"/>
      <c r="P57" s="75">
        <f t="shared" si="16"/>
        <v>0</v>
      </c>
      <c r="Q57" s="83"/>
      <c r="R57" s="84"/>
      <c r="S57" s="79"/>
      <c r="T57" s="89"/>
      <c r="U57" s="89"/>
      <c r="V57" s="89"/>
      <c r="W57" s="89"/>
      <c r="X57" s="89"/>
      <c r="Y57" s="89"/>
      <c r="Z57" s="89"/>
      <c r="AA57" s="89"/>
      <c r="AB57" s="79">
        <v>57</v>
      </c>
      <c r="AC57" s="80">
        <v>611</v>
      </c>
      <c r="AD57" s="80"/>
      <c r="AE57" s="80"/>
      <c r="AF57" s="80"/>
      <c r="AG57" s="80"/>
      <c r="AH57" s="80"/>
      <c r="AI57" s="80"/>
      <c r="AJ57" s="36">
        <f t="shared" si="17"/>
        <v>3</v>
      </c>
      <c r="AK57" s="36" t="str">
        <f>IF($AJ58&gt;$AJ57, IFERROR(MATCH($AJ57, $AJ58:$AJ$123, 0)-1, ROW($AK$123)-ROW()), "")</f>
        <v/>
      </c>
      <c r="AL57" s="37">
        <f t="shared" ca="1" si="18"/>
        <v>0</v>
      </c>
      <c r="AM57" s="37">
        <f t="shared" ca="1" si="19"/>
        <v>0</v>
      </c>
      <c r="AN57" s="37">
        <f t="shared" ca="1" si="20"/>
        <v>0</v>
      </c>
      <c r="AO57" s="37">
        <f t="shared" ca="1" si="21"/>
        <v>0</v>
      </c>
      <c r="AP57" s="37">
        <f t="shared" ca="1" si="22"/>
        <v>0</v>
      </c>
      <c r="AQ57" s="37">
        <f t="shared" ca="1" si="23"/>
        <v>0</v>
      </c>
      <c r="AR57" s="37">
        <f t="shared" ca="1" si="24"/>
        <v>0</v>
      </c>
      <c r="AS57" s="37">
        <f t="shared" ca="1" si="25"/>
        <v>0</v>
      </c>
      <c r="AT57" s="44" t="str">
        <f t="shared" ca="1" si="44"/>
        <v/>
      </c>
      <c r="AU57" s="44" t="str">
        <f t="shared" ca="1" si="45"/>
        <v/>
      </c>
      <c r="AV57" s="44" t="str">
        <f t="shared" ca="1" si="46"/>
        <v/>
      </c>
      <c r="AW57" s="44" t="str">
        <f t="shared" ca="1" si="47"/>
        <v/>
      </c>
      <c r="AX57" s="44" t="str">
        <f t="shared" ca="1" si="26"/>
        <v/>
      </c>
      <c r="AY57" s="44" t="str">
        <f t="shared" ca="1" si="27"/>
        <v/>
      </c>
      <c r="AZ57" s="44" t="str">
        <f t="shared" ca="1" si="28"/>
        <v/>
      </c>
      <c r="BA57" s="44" t="str">
        <f t="shared" ca="1" si="29"/>
        <v/>
      </c>
      <c r="BB57" s="79" t="str">
        <f t="shared" si="9"/>
        <v/>
      </c>
      <c r="BC57" s="36" t="str">
        <f t="shared" ca="1" si="30"/>
        <v/>
      </c>
      <c r="BD57" s="36" t="str">
        <f t="shared" ca="1" si="31"/>
        <v/>
      </c>
      <c r="BE57" s="36" t="str">
        <f t="shared" ca="1" si="32"/>
        <v/>
      </c>
      <c r="BF57" s="36" t="str">
        <f t="shared" ca="1" si="33"/>
        <v/>
      </c>
      <c r="BG57" s="36" t="str">
        <f t="shared" ca="1" si="34"/>
        <v/>
      </c>
      <c r="BH57" s="81" t="str">
        <f t="shared" ca="1" si="35"/>
        <v/>
      </c>
      <c r="BI57" s="81" t="str">
        <f t="shared" ca="1" si="36"/>
        <v/>
      </c>
      <c r="BJ57" s="81" t="str">
        <f t="shared" ca="1" si="37"/>
        <v/>
      </c>
      <c r="BK57" s="81" t="str">
        <f t="shared" ca="1" si="38"/>
        <v/>
      </c>
      <c r="BL57" s="39" t="str">
        <f t="shared" ca="1" si="39"/>
        <v/>
      </c>
      <c r="BM57" s="39" t="str">
        <f t="shared" ca="1" si="40"/>
        <v/>
      </c>
      <c r="BN57" s="39" t="str">
        <f t="shared" ca="1" si="41"/>
        <v/>
      </c>
      <c r="BO57" s="39" t="str">
        <f t="shared" ca="1" si="42"/>
        <v/>
      </c>
      <c r="BP57" s="81" t="str">
        <f t="shared" ca="1" si="43"/>
        <v/>
      </c>
      <c r="BQ57" s="79"/>
      <c r="BR57" s="42" t="str">
        <f t="shared" ca="1" si="14"/>
        <v/>
      </c>
    </row>
    <row r="58" spans="2:70" s="38" customFormat="1" ht="14.4" customHeight="1" x14ac:dyDescent="0.3">
      <c r="B58" s="85"/>
      <c r="C58" s="85" t="s">
        <v>63</v>
      </c>
      <c r="D58" s="40" t="s">
        <v>63</v>
      </c>
      <c r="E58" s="40" t="s">
        <v>214</v>
      </c>
      <c r="F58" s="40"/>
      <c r="G58" s="40"/>
      <c r="H58" s="40"/>
      <c r="I58" s="40"/>
      <c r="J58" s="40"/>
      <c r="K58" s="39"/>
      <c r="L58" s="82">
        <v>612</v>
      </c>
      <c r="M58" s="75">
        <f t="shared" si="15"/>
        <v>0</v>
      </c>
      <c r="N58" s="83">
        <f>SUM(N59:N61)</f>
        <v>0</v>
      </c>
      <c r="O58" s="83">
        <f>SUM(O59:O61)</f>
        <v>0</v>
      </c>
      <c r="P58" s="75">
        <f t="shared" si="16"/>
        <v>0</v>
      </c>
      <c r="Q58" s="83">
        <f>SUM(Q59:Q61)</f>
        <v>0</v>
      </c>
      <c r="R58" s="84">
        <f>SUM(R59:R61)</f>
        <v>0</v>
      </c>
      <c r="S58" s="79"/>
      <c r="T58" s="89"/>
      <c r="U58" s="89"/>
      <c r="V58" s="89"/>
      <c r="W58" s="89"/>
      <c r="X58" s="89"/>
      <c r="Y58" s="89"/>
      <c r="Z58" s="89"/>
      <c r="AA58" s="89"/>
      <c r="AB58" s="79">
        <v>58</v>
      </c>
      <c r="AC58" s="80">
        <v>612</v>
      </c>
      <c r="AD58" s="80"/>
      <c r="AE58" s="80"/>
      <c r="AF58" s="80"/>
      <c r="AG58" s="80"/>
      <c r="AH58" s="80"/>
      <c r="AI58" s="80"/>
      <c r="AJ58" s="36">
        <f t="shared" si="17"/>
        <v>3</v>
      </c>
      <c r="AK58" s="36">
        <f>IF($AJ59&gt;$AJ58, IFERROR(MATCH($AJ58, $AJ59:$AJ$123, 0)-1, ROW($AK$123)-ROW()), "")</f>
        <v>3</v>
      </c>
      <c r="AL58" s="37">
        <f t="shared" ca="1" si="18"/>
        <v>0</v>
      </c>
      <c r="AM58" s="37">
        <f t="shared" ca="1" si="19"/>
        <v>0</v>
      </c>
      <c r="AN58" s="37">
        <f t="shared" ca="1" si="20"/>
        <v>0</v>
      </c>
      <c r="AO58" s="37">
        <f t="shared" ca="1" si="21"/>
        <v>0</v>
      </c>
      <c r="AP58" s="37">
        <f t="shared" ca="1" si="22"/>
        <v>0</v>
      </c>
      <c r="AQ58" s="37">
        <f t="shared" ca="1" si="23"/>
        <v>0</v>
      </c>
      <c r="AR58" s="37">
        <f t="shared" ca="1" si="24"/>
        <v>0</v>
      </c>
      <c r="AS58" s="37">
        <f t="shared" ca="1" si="25"/>
        <v>0</v>
      </c>
      <c r="AT58" s="44" t="str">
        <f t="shared" ca="1" si="44"/>
        <v/>
      </c>
      <c r="AU58" s="44" t="str">
        <f t="shared" ca="1" si="45"/>
        <v/>
      </c>
      <c r="AV58" s="44" t="str">
        <f t="shared" ca="1" si="46"/>
        <v/>
      </c>
      <c r="AW58" s="44" t="str">
        <f t="shared" ca="1" si="47"/>
        <v/>
      </c>
      <c r="AX58" s="44" t="str">
        <f t="shared" ca="1" si="26"/>
        <v/>
      </c>
      <c r="AY58" s="44" t="str">
        <f t="shared" ca="1" si="27"/>
        <v/>
      </c>
      <c r="AZ58" s="44" t="str">
        <f t="shared" ca="1" si="28"/>
        <v/>
      </c>
      <c r="BA58" s="44" t="str">
        <f t="shared" ca="1" si="29"/>
        <v/>
      </c>
      <c r="BB58" s="79" t="str">
        <f t="shared" si="9"/>
        <v/>
      </c>
      <c r="BC58" s="36" t="str">
        <f t="shared" ca="1" si="30"/>
        <v/>
      </c>
      <c r="BD58" s="36" t="str">
        <f t="shared" ca="1" si="31"/>
        <v/>
      </c>
      <c r="BE58" s="36" t="str">
        <f t="shared" ca="1" si="32"/>
        <v/>
      </c>
      <c r="BF58" s="36" t="str">
        <f t="shared" ca="1" si="33"/>
        <v/>
      </c>
      <c r="BG58" s="36" t="str">
        <f t="shared" ca="1" si="34"/>
        <v/>
      </c>
      <c r="BH58" s="81" t="str">
        <f t="shared" ca="1" si="35"/>
        <v/>
      </c>
      <c r="BI58" s="81" t="str">
        <f t="shared" ca="1" si="36"/>
        <v/>
      </c>
      <c r="BJ58" s="81" t="str">
        <f t="shared" ca="1" si="37"/>
        <v/>
      </c>
      <c r="BK58" s="81" t="str">
        <f t="shared" ca="1" si="38"/>
        <v/>
      </c>
      <c r="BL58" s="39" t="str">
        <f t="shared" ca="1" si="39"/>
        <v/>
      </c>
      <c r="BM58" s="39" t="str">
        <f t="shared" ca="1" si="40"/>
        <v/>
      </c>
      <c r="BN58" s="39" t="str">
        <f t="shared" ca="1" si="41"/>
        <v/>
      </c>
      <c r="BO58" s="39" t="str">
        <f t="shared" ca="1" si="42"/>
        <v/>
      </c>
      <c r="BP58" s="81" t="str">
        <f t="shared" ca="1" si="43"/>
        <v/>
      </c>
      <c r="BQ58" s="79"/>
      <c r="BR58" s="42" t="str">
        <f t="shared" ca="1" si="14"/>
        <v/>
      </c>
    </row>
    <row r="59" spans="2:70" s="38" customFormat="1" ht="14.4" customHeight="1" x14ac:dyDescent="0.3">
      <c r="B59" s="85"/>
      <c r="C59" s="85" t="s">
        <v>63</v>
      </c>
      <c r="D59" s="39" t="s">
        <v>63</v>
      </c>
      <c r="E59" s="39" t="s">
        <v>63</v>
      </c>
      <c r="F59" s="39" t="s">
        <v>215</v>
      </c>
      <c r="G59" s="86"/>
      <c r="H59" s="86"/>
      <c r="I59" s="86"/>
      <c r="J59" s="86"/>
      <c r="K59" s="86"/>
      <c r="L59" s="82">
        <v>6120</v>
      </c>
      <c r="M59" s="75">
        <f t="shared" si="15"/>
        <v>0</v>
      </c>
      <c r="N59" s="83"/>
      <c r="O59" s="83"/>
      <c r="P59" s="75">
        <f t="shared" si="16"/>
        <v>0</v>
      </c>
      <c r="Q59" s="83"/>
      <c r="R59" s="84"/>
      <c r="S59" s="79"/>
      <c r="T59" s="89"/>
      <c r="U59" s="89"/>
      <c r="V59" s="89"/>
      <c r="W59" s="89"/>
      <c r="X59" s="89"/>
      <c r="Y59" s="89"/>
      <c r="Z59" s="89"/>
      <c r="AA59" s="89"/>
      <c r="AB59" s="79">
        <v>59</v>
      </c>
      <c r="AC59" s="80">
        <v>6120</v>
      </c>
      <c r="AD59" s="80"/>
      <c r="AE59" s="80"/>
      <c r="AF59" s="80"/>
      <c r="AG59" s="80"/>
      <c r="AH59" s="80"/>
      <c r="AI59" s="80"/>
      <c r="AJ59" s="36">
        <f t="shared" si="17"/>
        <v>4</v>
      </c>
      <c r="AK59" s="36" t="str">
        <f>IF($AJ60&gt;$AJ59, IFERROR(MATCH($AJ59, $AJ60:$AJ$123, 0)-1, ROW($AK$123)-ROW()), "")</f>
        <v/>
      </c>
      <c r="AL59" s="37">
        <f t="shared" ca="1" si="18"/>
        <v>0</v>
      </c>
      <c r="AM59" s="37">
        <f t="shared" ca="1" si="19"/>
        <v>0</v>
      </c>
      <c r="AN59" s="37">
        <f t="shared" ca="1" si="20"/>
        <v>0</v>
      </c>
      <c r="AO59" s="37">
        <f t="shared" ca="1" si="21"/>
        <v>0</v>
      </c>
      <c r="AP59" s="37">
        <f t="shared" ca="1" si="22"/>
        <v>0</v>
      </c>
      <c r="AQ59" s="37">
        <f t="shared" ca="1" si="23"/>
        <v>0</v>
      </c>
      <c r="AR59" s="37">
        <f t="shared" ca="1" si="24"/>
        <v>0</v>
      </c>
      <c r="AS59" s="37">
        <f t="shared" ca="1" si="25"/>
        <v>0</v>
      </c>
      <c r="AT59" s="44" t="str">
        <f t="shared" ca="1" si="44"/>
        <v/>
      </c>
      <c r="AU59" s="44" t="str">
        <f t="shared" ca="1" si="45"/>
        <v/>
      </c>
      <c r="AV59" s="44" t="str">
        <f t="shared" ca="1" si="46"/>
        <v/>
      </c>
      <c r="AW59" s="44" t="str">
        <f t="shared" ca="1" si="47"/>
        <v/>
      </c>
      <c r="AX59" s="44" t="str">
        <f t="shared" ca="1" si="26"/>
        <v/>
      </c>
      <c r="AY59" s="44" t="str">
        <f t="shared" ca="1" si="27"/>
        <v/>
      </c>
      <c r="AZ59" s="44" t="str">
        <f t="shared" ca="1" si="28"/>
        <v/>
      </c>
      <c r="BA59" s="44" t="str">
        <f t="shared" ca="1" si="29"/>
        <v/>
      </c>
      <c r="BB59" s="79" t="str">
        <f t="shared" si="9"/>
        <v/>
      </c>
      <c r="BC59" s="36" t="str">
        <f t="shared" ca="1" si="30"/>
        <v/>
      </c>
      <c r="BD59" s="36" t="str">
        <f t="shared" ca="1" si="31"/>
        <v/>
      </c>
      <c r="BE59" s="36" t="str">
        <f t="shared" ca="1" si="32"/>
        <v/>
      </c>
      <c r="BF59" s="36" t="str">
        <f t="shared" ca="1" si="33"/>
        <v/>
      </c>
      <c r="BG59" s="36" t="str">
        <f t="shared" ca="1" si="34"/>
        <v/>
      </c>
      <c r="BH59" s="81" t="str">
        <f t="shared" ca="1" si="35"/>
        <v/>
      </c>
      <c r="BI59" s="81" t="str">
        <f t="shared" ca="1" si="36"/>
        <v/>
      </c>
      <c r="BJ59" s="81" t="str">
        <f t="shared" ca="1" si="37"/>
        <v/>
      </c>
      <c r="BK59" s="81" t="str">
        <f t="shared" ca="1" si="38"/>
        <v/>
      </c>
      <c r="BL59" s="39" t="str">
        <f t="shared" ca="1" si="39"/>
        <v/>
      </c>
      <c r="BM59" s="39" t="str">
        <f t="shared" ca="1" si="40"/>
        <v/>
      </c>
      <c r="BN59" s="39" t="str">
        <f t="shared" ca="1" si="41"/>
        <v/>
      </c>
      <c r="BO59" s="39" t="str">
        <f t="shared" ca="1" si="42"/>
        <v/>
      </c>
      <c r="BP59" s="81" t="str">
        <f t="shared" ca="1" si="43"/>
        <v/>
      </c>
      <c r="BQ59" s="79"/>
      <c r="BR59" s="42" t="str">
        <f t="shared" ca="1" si="14"/>
        <v/>
      </c>
    </row>
    <row r="60" spans="2:70" s="38" customFormat="1" ht="14.4" customHeight="1" x14ac:dyDescent="0.3">
      <c r="B60" s="85"/>
      <c r="C60" s="85" t="s">
        <v>63</v>
      </c>
      <c r="D60" s="39" t="s">
        <v>63</v>
      </c>
      <c r="E60" s="86" t="s">
        <v>63</v>
      </c>
      <c r="F60" s="39" t="s">
        <v>216</v>
      </c>
      <c r="G60" s="86"/>
      <c r="H60" s="86"/>
      <c r="I60" s="86"/>
      <c r="J60" s="86"/>
      <c r="K60" s="86"/>
      <c r="L60" s="82">
        <v>6121</v>
      </c>
      <c r="M60" s="75">
        <f t="shared" si="15"/>
        <v>0</v>
      </c>
      <c r="N60" s="83"/>
      <c r="O60" s="83"/>
      <c r="P60" s="75">
        <f t="shared" si="16"/>
        <v>0</v>
      </c>
      <c r="Q60" s="83"/>
      <c r="R60" s="84"/>
      <c r="S60" s="79"/>
      <c r="T60" s="89"/>
      <c r="U60" s="89"/>
      <c r="V60" s="89"/>
      <c r="W60" s="89"/>
      <c r="X60" s="89"/>
      <c r="Y60" s="89"/>
      <c r="Z60" s="89"/>
      <c r="AA60" s="89"/>
      <c r="AB60" s="79">
        <v>60</v>
      </c>
      <c r="AC60" s="80">
        <v>6121</v>
      </c>
      <c r="AD60" s="80"/>
      <c r="AE60" s="80"/>
      <c r="AF60" s="80"/>
      <c r="AG60" s="80"/>
      <c r="AH60" s="80"/>
      <c r="AI60" s="80"/>
      <c r="AJ60" s="36">
        <f t="shared" si="17"/>
        <v>4</v>
      </c>
      <c r="AK60" s="36" t="str">
        <f>IF($AJ61&gt;$AJ60, IFERROR(MATCH($AJ60, $AJ61:$AJ$123, 0)-1, ROW($AK$123)-ROW()), "")</f>
        <v/>
      </c>
      <c r="AL60" s="37">
        <f t="shared" ca="1" si="18"/>
        <v>0</v>
      </c>
      <c r="AM60" s="37">
        <f t="shared" ca="1" si="19"/>
        <v>0</v>
      </c>
      <c r="AN60" s="37">
        <f t="shared" ca="1" si="20"/>
        <v>0</v>
      </c>
      <c r="AO60" s="37">
        <f t="shared" ca="1" si="21"/>
        <v>0</v>
      </c>
      <c r="AP60" s="37">
        <f t="shared" ca="1" si="22"/>
        <v>0</v>
      </c>
      <c r="AQ60" s="37">
        <f t="shared" ca="1" si="23"/>
        <v>0</v>
      </c>
      <c r="AR60" s="37">
        <f t="shared" ca="1" si="24"/>
        <v>0</v>
      </c>
      <c r="AS60" s="37">
        <f t="shared" ca="1" si="25"/>
        <v>0</v>
      </c>
      <c r="AT60" s="44" t="str">
        <f t="shared" ca="1" si="44"/>
        <v/>
      </c>
      <c r="AU60" s="44" t="str">
        <f t="shared" ca="1" si="45"/>
        <v/>
      </c>
      <c r="AV60" s="44" t="str">
        <f t="shared" ca="1" si="46"/>
        <v/>
      </c>
      <c r="AW60" s="44" t="str">
        <f t="shared" ca="1" si="47"/>
        <v/>
      </c>
      <c r="AX60" s="44" t="str">
        <f t="shared" ca="1" si="26"/>
        <v/>
      </c>
      <c r="AY60" s="44" t="str">
        <f t="shared" ca="1" si="27"/>
        <v/>
      </c>
      <c r="AZ60" s="44" t="str">
        <f t="shared" ca="1" si="28"/>
        <v/>
      </c>
      <c r="BA60" s="44" t="str">
        <f t="shared" ca="1" si="29"/>
        <v/>
      </c>
      <c r="BB60" s="79" t="str">
        <f t="shared" si="9"/>
        <v/>
      </c>
      <c r="BC60" s="36" t="str">
        <f t="shared" ca="1" si="30"/>
        <v/>
      </c>
      <c r="BD60" s="36" t="str">
        <f t="shared" ca="1" si="31"/>
        <v/>
      </c>
      <c r="BE60" s="36" t="str">
        <f t="shared" ca="1" si="32"/>
        <v/>
      </c>
      <c r="BF60" s="36" t="str">
        <f t="shared" ca="1" si="33"/>
        <v/>
      </c>
      <c r="BG60" s="36" t="str">
        <f t="shared" ca="1" si="34"/>
        <v/>
      </c>
      <c r="BH60" s="81" t="str">
        <f t="shared" ca="1" si="35"/>
        <v/>
      </c>
      <c r="BI60" s="81" t="str">
        <f t="shared" ca="1" si="36"/>
        <v/>
      </c>
      <c r="BJ60" s="81" t="str">
        <f t="shared" ca="1" si="37"/>
        <v/>
      </c>
      <c r="BK60" s="81" t="str">
        <f t="shared" ca="1" si="38"/>
        <v/>
      </c>
      <c r="BL60" s="39" t="str">
        <f t="shared" ca="1" si="39"/>
        <v/>
      </c>
      <c r="BM60" s="39" t="str">
        <f t="shared" ca="1" si="40"/>
        <v/>
      </c>
      <c r="BN60" s="39" t="str">
        <f t="shared" ca="1" si="41"/>
        <v/>
      </c>
      <c r="BO60" s="39" t="str">
        <f t="shared" ca="1" si="42"/>
        <v/>
      </c>
      <c r="BP60" s="81" t="str">
        <f t="shared" ca="1" si="43"/>
        <v/>
      </c>
      <c r="BQ60" s="79"/>
      <c r="BR60" s="42" t="str">
        <f t="shared" ca="1" si="14"/>
        <v/>
      </c>
    </row>
    <row r="61" spans="2:70" s="38" customFormat="1" ht="14.4" customHeight="1" x14ac:dyDescent="0.3">
      <c r="B61" s="85"/>
      <c r="C61" s="85" t="s">
        <v>63</v>
      </c>
      <c r="D61" s="40" t="s">
        <v>63</v>
      </c>
      <c r="E61" s="40" t="s">
        <v>63</v>
      </c>
      <c r="F61" s="40" t="s">
        <v>217</v>
      </c>
      <c r="G61" s="40"/>
      <c r="H61" s="40"/>
      <c r="I61" s="40"/>
      <c r="J61" s="40"/>
      <c r="K61" s="39"/>
      <c r="L61" s="82">
        <v>6128</v>
      </c>
      <c r="M61" s="75">
        <f t="shared" si="15"/>
        <v>0</v>
      </c>
      <c r="N61" s="83"/>
      <c r="O61" s="83"/>
      <c r="P61" s="75">
        <f t="shared" si="16"/>
        <v>0</v>
      </c>
      <c r="Q61" s="83"/>
      <c r="R61" s="84"/>
      <c r="S61" s="79"/>
      <c r="T61" s="89"/>
      <c r="U61" s="89"/>
      <c r="V61" s="89"/>
      <c r="W61" s="89"/>
      <c r="X61" s="89"/>
      <c r="Y61" s="89"/>
      <c r="Z61" s="89"/>
      <c r="AA61" s="89"/>
      <c r="AB61" s="79">
        <v>61</v>
      </c>
      <c r="AC61" s="80">
        <v>6128</v>
      </c>
      <c r="AD61" s="80"/>
      <c r="AE61" s="80"/>
      <c r="AF61" s="80"/>
      <c r="AG61" s="80"/>
      <c r="AH61" s="80"/>
      <c r="AI61" s="80"/>
      <c r="AJ61" s="36">
        <f t="shared" si="17"/>
        <v>4</v>
      </c>
      <c r="AK61" s="36" t="str">
        <f>IF($AJ62&gt;$AJ61, IFERROR(MATCH($AJ61, $AJ62:$AJ$123, 0)-1, ROW($AK$123)-ROW()), "")</f>
        <v/>
      </c>
      <c r="AL61" s="37">
        <f t="shared" ca="1" si="18"/>
        <v>0</v>
      </c>
      <c r="AM61" s="37">
        <f t="shared" ca="1" si="19"/>
        <v>0</v>
      </c>
      <c r="AN61" s="37">
        <f t="shared" ca="1" si="20"/>
        <v>0</v>
      </c>
      <c r="AO61" s="37">
        <f t="shared" ca="1" si="21"/>
        <v>0</v>
      </c>
      <c r="AP61" s="37">
        <f t="shared" ca="1" si="22"/>
        <v>0</v>
      </c>
      <c r="AQ61" s="37">
        <f t="shared" ca="1" si="23"/>
        <v>0</v>
      </c>
      <c r="AR61" s="37">
        <f t="shared" ca="1" si="24"/>
        <v>0</v>
      </c>
      <c r="AS61" s="37">
        <f t="shared" ca="1" si="25"/>
        <v>0</v>
      </c>
      <c r="AT61" s="44" t="str">
        <f t="shared" ca="1" si="44"/>
        <v/>
      </c>
      <c r="AU61" s="44" t="str">
        <f t="shared" ca="1" si="45"/>
        <v/>
      </c>
      <c r="AV61" s="44" t="str">
        <f t="shared" ca="1" si="46"/>
        <v/>
      </c>
      <c r="AW61" s="44" t="str">
        <f t="shared" ca="1" si="47"/>
        <v/>
      </c>
      <c r="AX61" s="44" t="str">
        <f t="shared" ca="1" si="26"/>
        <v/>
      </c>
      <c r="AY61" s="44" t="str">
        <f t="shared" ca="1" si="27"/>
        <v/>
      </c>
      <c r="AZ61" s="44" t="str">
        <f t="shared" ca="1" si="28"/>
        <v/>
      </c>
      <c r="BA61" s="44" t="str">
        <f t="shared" ca="1" si="29"/>
        <v/>
      </c>
      <c r="BB61" s="79" t="str">
        <f t="shared" si="9"/>
        <v/>
      </c>
      <c r="BC61" s="36" t="str">
        <f t="shared" ca="1" si="30"/>
        <v/>
      </c>
      <c r="BD61" s="36" t="str">
        <f t="shared" ca="1" si="31"/>
        <v/>
      </c>
      <c r="BE61" s="36" t="str">
        <f t="shared" ca="1" si="32"/>
        <v/>
      </c>
      <c r="BF61" s="36" t="str">
        <f t="shared" ca="1" si="33"/>
        <v/>
      </c>
      <c r="BG61" s="36" t="str">
        <f t="shared" ca="1" si="34"/>
        <v/>
      </c>
      <c r="BH61" s="81" t="str">
        <f t="shared" ca="1" si="35"/>
        <v/>
      </c>
      <c r="BI61" s="81" t="str">
        <f t="shared" ca="1" si="36"/>
        <v/>
      </c>
      <c r="BJ61" s="81" t="str">
        <f t="shared" ca="1" si="37"/>
        <v/>
      </c>
      <c r="BK61" s="81" t="str">
        <f t="shared" ca="1" si="38"/>
        <v/>
      </c>
      <c r="BL61" s="39" t="str">
        <f t="shared" ca="1" si="39"/>
        <v/>
      </c>
      <c r="BM61" s="39" t="str">
        <f t="shared" ca="1" si="40"/>
        <v/>
      </c>
      <c r="BN61" s="39" t="str">
        <f t="shared" ca="1" si="41"/>
        <v/>
      </c>
      <c r="BO61" s="39" t="str">
        <f t="shared" ca="1" si="42"/>
        <v/>
      </c>
      <c r="BP61" s="81" t="str">
        <f t="shared" ca="1" si="43"/>
        <v/>
      </c>
      <c r="BQ61" s="79"/>
      <c r="BR61" s="42" t="str">
        <f t="shared" ca="1" si="14"/>
        <v/>
      </c>
    </row>
    <row r="62" spans="2:70" s="38" customFormat="1" ht="14.4" customHeight="1" x14ac:dyDescent="0.3">
      <c r="B62" s="85"/>
      <c r="C62" s="85" t="s">
        <v>63</v>
      </c>
      <c r="D62" s="40" t="s">
        <v>63</v>
      </c>
      <c r="E62" s="40" t="s">
        <v>44</v>
      </c>
      <c r="F62" s="40"/>
      <c r="G62" s="40"/>
      <c r="H62" s="40"/>
      <c r="I62" s="40"/>
      <c r="J62" s="40"/>
      <c r="K62" s="39"/>
      <c r="L62" s="82">
        <v>613</v>
      </c>
      <c r="M62" s="75">
        <f t="shared" si="15"/>
        <v>0</v>
      </c>
      <c r="N62" s="83">
        <f>SUM(N63:N65,N68:N70)</f>
        <v>0</v>
      </c>
      <c r="O62" s="83">
        <f>SUM(O63:O65,O68:O70)</f>
        <v>0</v>
      </c>
      <c r="P62" s="75">
        <f t="shared" si="16"/>
        <v>0</v>
      </c>
      <c r="Q62" s="83">
        <f>SUM(Q63:Q65,Q68:Q70)</f>
        <v>0</v>
      </c>
      <c r="R62" s="84">
        <f>SUM(R63:R65,R68:R70)</f>
        <v>0</v>
      </c>
      <c r="S62" s="79"/>
      <c r="T62" s="89"/>
      <c r="U62" s="89"/>
      <c r="V62" s="89"/>
      <c r="W62" s="89"/>
      <c r="X62" s="89"/>
      <c r="Y62" s="89"/>
      <c r="Z62" s="89"/>
      <c r="AA62" s="89"/>
      <c r="AB62" s="79">
        <v>62</v>
      </c>
      <c r="AC62" s="80">
        <v>613</v>
      </c>
      <c r="AD62" s="80"/>
      <c r="AE62" s="80"/>
      <c r="AF62" s="80"/>
      <c r="AG62" s="80"/>
      <c r="AH62" s="80"/>
      <c r="AI62" s="80"/>
      <c r="AJ62" s="36">
        <f t="shared" si="17"/>
        <v>3</v>
      </c>
      <c r="AK62" s="36">
        <f>IF($AJ63&gt;$AJ62, IFERROR(MATCH($AJ62, $AJ63:$AJ$123, 0)-1, ROW($AK$123)-ROW()), "")</f>
        <v>8</v>
      </c>
      <c r="AL62" s="37">
        <f t="shared" ca="1" si="18"/>
        <v>0</v>
      </c>
      <c r="AM62" s="37">
        <f t="shared" ca="1" si="19"/>
        <v>0</v>
      </c>
      <c r="AN62" s="37">
        <f t="shared" ca="1" si="20"/>
        <v>0</v>
      </c>
      <c r="AO62" s="37">
        <f t="shared" ca="1" si="21"/>
        <v>0</v>
      </c>
      <c r="AP62" s="37">
        <f t="shared" ca="1" si="22"/>
        <v>0</v>
      </c>
      <c r="AQ62" s="37">
        <f t="shared" ca="1" si="23"/>
        <v>0</v>
      </c>
      <c r="AR62" s="37">
        <f t="shared" ca="1" si="24"/>
        <v>0</v>
      </c>
      <c r="AS62" s="37">
        <f t="shared" ca="1" si="25"/>
        <v>0</v>
      </c>
      <c r="AT62" s="44" t="str">
        <f t="shared" ca="1" si="44"/>
        <v/>
      </c>
      <c r="AU62" s="44" t="str">
        <f t="shared" ca="1" si="45"/>
        <v/>
      </c>
      <c r="AV62" s="44" t="str">
        <f t="shared" ca="1" si="46"/>
        <v/>
      </c>
      <c r="AW62" s="44" t="str">
        <f t="shared" ca="1" si="47"/>
        <v/>
      </c>
      <c r="AX62" s="44" t="str">
        <f t="shared" ca="1" si="26"/>
        <v/>
      </c>
      <c r="AY62" s="44" t="str">
        <f t="shared" ca="1" si="27"/>
        <v/>
      </c>
      <c r="AZ62" s="44" t="str">
        <f t="shared" ca="1" si="28"/>
        <v/>
      </c>
      <c r="BA62" s="44" t="str">
        <f t="shared" ca="1" si="29"/>
        <v/>
      </c>
      <c r="BB62" s="79" t="str">
        <f t="shared" si="9"/>
        <v/>
      </c>
      <c r="BC62" s="36" t="str">
        <f t="shared" ca="1" si="30"/>
        <v/>
      </c>
      <c r="BD62" s="36" t="str">
        <f t="shared" ca="1" si="31"/>
        <v/>
      </c>
      <c r="BE62" s="36" t="str">
        <f t="shared" ca="1" si="32"/>
        <v/>
      </c>
      <c r="BF62" s="36" t="str">
        <f t="shared" ca="1" si="33"/>
        <v/>
      </c>
      <c r="BG62" s="36" t="str">
        <f t="shared" ca="1" si="34"/>
        <v/>
      </c>
      <c r="BH62" s="81" t="str">
        <f t="shared" ca="1" si="35"/>
        <v/>
      </c>
      <c r="BI62" s="81" t="str">
        <f t="shared" ca="1" si="36"/>
        <v/>
      </c>
      <c r="BJ62" s="81" t="str">
        <f t="shared" ca="1" si="37"/>
        <v/>
      </c>
      <c r="BK62" s="81" t="str">
        <f t="shared" ca="1" si="38"/>
        <v/>
      </c>
      <c r="BL62" s="39" t="str">
        <f t="shared" ca="1" si="39"/>
        <v/>
      </c>
      <c r="BM62" s="39" t="str">
        <f t="shared" ca="1" si="40"/>
        <v/>
      </c>
      <c r="BN62" s="39" t="str">
        <f t="shared" ca="1" si="41"/>
        <v/>
      </c>
      <c r="BO62" s="39" t="str">
        <f t="shared" ca="1" si="42"/>
        <v/>
      </c>
      <c r="BP62" s="81" t="str">
        <f t="shared" ca="1" si="43"/>
        <v/>
      </c>
      <c r="BQ62" s="79"/>
      <c r="BR62" s="42" t="str">
        <f t="shared" ca="1" si="14"/>
        <v/>
      </c>
    </row>
    <row r="63" spans="2:70" s="38" customFormat="1" ht="14.4" customHeight="1" x14ac:dyDescent="0.3">
      <c r="B63" s="85"/>
      <c r="C63" s="85" t="s">
        <v>63</v>
      </c>
      <c r="D63" s="40" t="s">
        <v>63</v>
      </c>
      <c r="E63" s="40" t="s">
        <v>63</v>
      </c>
      <c r="F63" s="40" t="s">
        <v>218</v>
      </c>
      <c r="G63" s="40"/>
      <c r="H63" s="40"/>
      <c r="I63" s="40"/>
      <c r="J63" s="40"/>
      <c r="K63" s="39"/>
      <c r="L63" s="82">
        <v>6130</v>
      </c>
      <c r="M63" s="75">
        <f t="shared" si="15"/>
        <v>0</v>
      </c>
      <c r="N63" s="83"/>
      <c r="O63" s="83"/>
      <c r="P63" s="75">
        <f t="shared" si="16"/>
        <v>0</v>
      </c>
      <c r="Q63" s="83"/>
      <c r="R63" s="84"/>
      <c r="S63" s="79"/>
      <c r="T63" s="89"/>
      <c r="U63" s="89"/>
      <c r="V63" s="89"/>
      <c r="W63" s="89"/>
      <c r="X63" s="89"/>
      <c r="Y63" s="89"/>
      <c r="Z63" s="89"/>
      <c r="AA63" s="89"/>
      <c r="AB63" s="79">
        <v>63</v>
      </c>
      <c r="AC63" s="80">
        <v>6130</v>
      </c>
      <c r="AD63" s="80"/>
      <c r="AE63" s="80"/>
      <c r="AF63" s="80"/>
      <c r="AG63" s="80"/>
      <c r="AH63" s="80"/>
      <c r="AI63" s="80"/>
      <c r="AJ63" s="36">
        <f t="shared" si="17"/>
        <v>4</v>
      </c>
      <c r="AK63" s="36" t="str">
        <f>IF($AJ64&gt;$AJ63, IFERROR(MATCH($AJ63, $AJ64:$AJ$123, 0)-1, ROW($AK$123)-ROW()), "")</f>
        <v/>
      </c>
      <c r="AL63" s="37">
        <f t="shared" ca="1" si="18"/>
        <v>0</v>
      </c>
      <c r="AM63" s="37">
        <f t="shared" ca="1" si="19"/>
        <v>0</v>
      </c>
      <c r="AN63" s="37">
        <f t="shared" ca="1" si="20"/>
        <v>0</v>
      </c>
      <c r="AO63" s="37">
        <f t="shared" ca="1" si="21"/>
        <v>0</v>
      </c>
      <c r="AP63" s="37">
        <f t="shared" ca="1" si="22"/>
        <v>0</v>
      </c>
      <c r="AQ63" s="37">
        <f t="shared" ca="1" si="23"/>
        <v>0</v>
      </c>
      <c r="AR63" s="37">
        <f t="shared" ca="1" si="24"/>
        <v>0</v>
      </c>
      <c r="AS63" s="37">
        <f t="shared" ca="1" si="25"/>
        <v>0</v>
      </c>
      <c r="AT63" s="44" t="str">
        <f t="shared" ca="1" si="44"/>
        <v/>
      </c>
      <c r="AU63" s="44" t="str">
        <f t="shared" ca="1" si="45"/>
        <v/>
      </c>
      <c r="AV63" s="44" t="str">
        <f t="shared" ca="1" si="46"/>
        <v/>
      </c>
      <c r="AW63" s="44" t="str">
        <f t="shared" ca="1" si="47"/>
        <v/>
      </c>
      <c r="AX63" s="44" t="str">
        <f t="shared" ca="1" si="26"/>
        <v/>
      </c>
      <c r="AY63" s="44" t="str">
        <f t="shared" ca="1" si="27"/>
        <v/>
      </c>
      <c r="AZ63" s="44" t="str">
        <f t="shared" ca="1" si="28"/>
        <v/>
      </c>
      <c r="BA63" s="44" t="str">
        <f t="shared" ca="1" si="29"/>
        <v/>
      </c>
      <c r="BB63" s="79" t="str">
        <f t="shared" si="9"/>
        <v/>
      </c>
      <c r="BC63" s="36" t="str">
        <f t="shared" ca="1" si="30"/>
        <v/>
      </c>
      <c r="BD63" s="36" t="str">
        <f t="shared" ca="1" si="31"/>
        <v/>
      </c>
      <c r="BE63" s="36" t="str">
        <f t="shared" ca="1" si="32"/>
        <v/>
      </c>
      <c r="BF63" s="36" t="str">
        <f t="shared" ca="1" si="33"/>
        <v/>
      </c>
      <c r="BG63" s="36" t="str">
        <f t="shared" ca="1" si="34"/>
        <v/>
      </c>
      <c r="BH63" s="81" t="str">
        <f t="shared" ca="1" si="35"/>
        <v/>
      </c>
      <c r="BI63" s="81" t="str">
        <f t="shared" ca="1" si="36"/>
        <v/>
      </c>
      <c r="BJ63" s="81" t="str">
        <f t="shared" ca="1" si="37"/>
        <v/>
      </c>
      <c r="BK63" s="81" t="str">
        <f t="shared" ca="1" si="38"/>
        <v/>
      </c>
      <c r="BL63" s="39" t="str">
        <f t="shared" ca="1" si="39"/>
        <v/>
      </c>
      <c r="BM63" s="39" t="str">
        <f t="shared" ca="1" si="40"/>
        <v/>
      </c>
      <c r="BN63" s="39" t="str">
        <f t="shared" ca="1" si="41"/>
        <v/>
      </c>
      <c r="BO63" s="39" t="str">
        <f t="shared" ca="1" si="42"/>
        <v/>
      </c>
      <c r="BP63" s="81" t="str">
        <f t="shared" ca="1" si="43"/>
        <v/>
      </c>
      <c r="BQ63" s="79"/>
      <c r="BR63" s="42" t="str">
        <f t="shared" ca="1" si="14"/>
        <v/>
      </c>
    </row>
    <row r="64" spans="2:70" s="38" customFormat="1" ht="14.4" customHeight="1" x14ac:dyDescent="0.3">
      <c r="B64" s="85"/>
      <c r="C64" s="85" t="s">
        <v>63</v>
      </c>
      <c r="D64" s="40" t="s">
        <v>63</v>
      </c>
      <c r="E64" s="40" t="s">
        <v>63</v>
      </c>
      <c r="F64" s="40" t="s">
        <v>219</v>
      </c>
      <c r="G64" s="40"/>
      <c r="H64" s="40"/>
      <c r="I64" s="40"/>
      <c r="J64" s="40"/>
      <c r="K64" s="39"/>
      <c r="L64" s="82">
        <v>6131</v>
      </c>
      <c r="M64" s="75">
        <f t="shared" si="15"/>
        <v>0</v>
      </c>
      <c r="N64" s="83"/>
      <c r="O64" s="83"/>
      <c r="P64" s="75">
        <f t="shared" si="16"/>
        <v>0</v>
      </c>
      <c r="Q64" s="83"/>
      <c r="R64" s="84"/>
      <c r="S64" s="79"/>
      <c r="T64" s="89"/>
      <c r="U64" s="89"/>
      <c r="V64" s="89"/>
      <c r="W64" s="89"/>
      <c r="X64" s="89"/>
      <c r="Y64" s="89"/>
      <c r="Z64" s="89"/>
      <c r="AA64" s="89"/>
      <c r="AB64" s="79">
        <v>64</v>
      </c>
      <c r="AC64" s="80">
        <v>6131</v>
      </c>
      <c r="AD64" s="80"/>
      <c r="AE64" s="80"/>
      <c r="AF64" s="80"/>
      <c r="AG64" s="80"/>
      <c r="AH64" s="80"/>
      <c r="AI64" s="80"/>
      <c r="AJ64" s="36">
        <f t="shared" si="17"/>
        <v>4</v>
      </c>
      <c r="AK64" s="36" t="str">
        <f>IF($AJ65&gt;$AJ64, IFERROR(MATCH($AJ64, $AJ65:$AJ$123, 0)-1, ROW($AK$123)-ROW()), "")</f>
        <v/>
      </c>
      <c r="AL64" s="37">
        <f t="shared" ca="1" si="18"/>
        <v>0</v>
      </c>
      <c r="AM64" s="37">
        <f t="shared" ca="1" si="19"/>
        <v>0</v>
      </c>
      <c r="AN64" s="37">
        <f t="shared" ca="1" si="20"/>
        <v>0</v>
      </c>
      <c r="AO64" s="37">
        <f t="shared" ca="1" si="21"/>
        <v>0</v>
      </c>
      <c r="AP64" s="37">
        <f t="shared" ca="1" si="22"/>
        <v>0</v>
      </c>
      <c r="AQ64" s="37">
        <f t="shared" ca="1" si="23"/>
        <v>0</v>
      </c>
      <c r="AR64" s="37">
        <f t="shared" ca="1" si="24"/>
        <v>0</v>
      </c>
      <c r="AS64" s="37">
        <f t="shared" ca="1" si="25"/>
        <v>0</v>
      </c>
      <c r="AT64" s="44" t="str">
        <f t="shared" ca="1" si="44"/>
        <v/>
      </c>
      <c r="AU64" s="44" t="str">
        <f t="shared" ca="1" si="45"/>
        <v/>
      </c>
      <c r="AV64" s="44" t="str">
        <f t="shared" ca="1" si="46"/>
        <v/>
      </c>
      <c r="AW64" s="44" t="str">
        <f t="shared" ca="1" si="47"/>
        <v/>
      </c>
      <c r="AX64" s="44" t="str">
        <f t="shared" ca="1" si="26"/>
        <v/>
      </c>
      <c r="AY64" s="44" t="str">
        <f t="shared" ca="1" si="27"/>
        <v/>
      </c>
      <c r="AZ64" s="44" t="str">
        <f t="shared" ca="1" si="28"/>
        <v/>
      </c>
      <c r="BA64" s="44" t="str">
        <f t="shared" ca="1" si="29"/>
        <v/>
      </c>
      <c r="BB64" s="79" t="str">
        <f t="shared" si="9"/>
        <v/>
      </c>
      <c r="BC64" s="36" t="str">
        <f t="shared" ca="1" si="30"/>
        <v/>
      </c>
      <c r="BD64" s="36" t="str">
        <f t="shared" ca="1" si="31"/>
        <v/>
      </c>
      <c r="BE64" s="36" t="str">
        <f t="shared" ca="1" si="32"/>
        <v/>
      </c>
      <c r="BF64" s="36" t="str">
        <f t="shared" ca="1" si="33"/>
        <v/>
      </c>
      <c r="BG64" s="36" t="str">
        <f t="shared" ca="1" si="34"/>
        <v/>
      </c>
      <c r="BH64" s="81" t="str">
        <f t="shared" ca="1" si="35"/>
        <v/>
      </c>
      <c r="BI64" s="81" t="str">
        <f t="shared" ca="1" si="36"/>
        <v/>
      </c>
      <c r="BJ64" s="81" t="str">
        <f t="shared" ca="1" si="37"/>
        <v/>
      </c>
      <c r="BK64" s="81" t="str">
        <f t="shared" ca="1" si="38"/>
        <v/>
      </c>
      <c r="BL64" s="39" t="str">
        <f t="shared" ca="1" si="39"/>
        <v/>
      </c>
      <c r="BM64" s="39" t="str">
        <f t="shared" ca="1" si="40"/>
        <v/>
      </c>
      <c r="BN64" s="39" t="str">
        <f t="shared" ca="1" si="41"/>
        <v/>
      </c>
      <c r="BO64" s="39" t="str">
        <f t="shared" ca="1" si="42"/>
        <v/>
      </c>
      <c r="BP64" s="81" t="str">
        <f t="shared" ca="1" si="43"/>
        <v/>
      </c>
      <c r="BQ64" s="79"/>
      <c r="BR64" s="42" t="str">
        <f t="shared" ca="1" si="14"/>
        <v/>
      </c>
    </row>
    <row r="65" spans="2:70" s="38" customFormat="1" ht="14.4" customHeight="1" x14ac:dyDescent="0.3">
      <c r="B65" s="85"/>
      <c r="C65" s="85" t="s">
        <v>63</v>
      </c>
      <c r="D65" s="40" t="s">
        <v>63</v>
      </c>
      <c r="E65" s="40" t="s">
        <v>63</v>
      </c>
      <c r="F65" s="40" t="s">
        <v>45</v>
      </c>
      <c r="G65" s="40"/>
      <c r="H65" s="40"/>
      <c r="I65" s="40"/>
      <c r="J65" s="40"/>
      <c r="K65" s="39"/>
      <c r="L65" s="82">
        <v>6132</v>
      </c>
      <c r="M65" s="75">
        <f t="shared" si="15"/>
        <v>0</v>
      </c>
      <c r="N65" s="83">
        <f>SUM(N66:N67)</f>
        <v>0</v>
      </c>
      <c r="O65" s="83">
        <f>SUM(O66:O67)</f>
        <v>0</v>
      </c>
      <c r="P65" s="75">
        <f t="shared" si="16"/>
        <v>0</v>
      </c>
      <c r="Q65" s="83">
        <f>SUM(Q66:Q67)</f>
        <v>0</v>
      </c>
      <c r="R65" s="84">
        <f>SUM(R66:R67)</f>
        <v>0</v>
      </c>
      <c r="S65" s="79"/>
      <c r="T65" s="89"/>
      <c r="U65" s="89"/>
      <c r="V65" s="89"/>
      <c r="W65" s="89"/>
      <c r="X65" s="89"/>
      <c r="Y65" s="89"/>
      <c r="Z65" s="89"/>
      <c r="AA65" s="89"/>
      <c r="AB65" s="79">
        <v>65</v>
      </c>
      <c r="AC65" s="80">
        <v>6132</v>
      </c>
      <c r="AD65" s="80"/>
      <c r="AE65" s="80"/>
      <c r="AF65" s="80"/>
      <c r="AG65" s="80"/>
      <c r="AH65" s="80"/>
      <c r="AI65" s="80"/>
      <c r="AJ65" s="36">
        <f t="shared" si="17"/>
        <v>4</v>
      </c>
      <c r="AK65" s="36">
        <f>IF($AJ66&gt;$AJ65, IFERROR(MATCH($AJ65, $AJ66:$AJ$123, 0)-1, ROW($AK$123)-ROW()), "")</f>
        <v>2</v>
      </c>
      <c r="AL65" s="37">
        <f t="shared" ca="1" si="18"/>
        <v>0</v>
      </c>
      <c r="AM65" s="37">
        <f t="shared" ca="1" si="19"/>
        <v>0</v>
      </c>
      <c r="AN65" s="37">
        <f t="shared" ca="1" si="20"/>
        <v>0</v>
      </c>
      <c r="AO65" s="37">
        <f t="shared" ca="1" si="21"/>
        <v>0</v>
      </c>
      <c r="AP65" s="37">
        <f t="shared" ca="1" si="22"/>
        <v>0</v>
      </c>
      <c r="AQ65" s="37">
        <f t="shared" ca="1" si="23"/>
        <v>0</v>
      </c>
      <c r="AR65" s="37">
        <f t="shared" ca="1" si="24"/>
        <v>0</v>
      </c>
      <c r="AS65" s="37">
        <f t="shared" ca="1" si="25"/>
        <v>0</v>
      </c>
      <c r="AT65" s="44" t="str">
        <f t="shared" ca="1" si="44"/>
        <v/>
      </c>
      <c r="AU65" s="44" t="str">
        <f t="shared" ca="1" si="45"/>
        <v/>
      </c>
      <c r="AV65" s="44" t="str">
        <f t="shared" ca="1" si="46"/>
        <v/>
      </c>
      <c r="AW65" s="44" t="str">
        <f t="shared" ca="1" si="47"/>
        <v/>
      </c>
      <c r="AX65" s="44" t="str">
        <f t="shared" ca="1" si="26"/>
        <v/>
      </c>
      <c r="AY65" s="44" t="str">
        <f t="shared" ca="1" si="27"/>
        <v/>
      </c>
      <c r="AZ65" s="44" t="str">
        <f t="shared" ca="1" si="28"/>
        <v/>
      </c>
      <c r="BA65" s="44" t="str">
        <f t="shared" ca="1" si="29"/>
        <v/>
      </c>
      <c r="BB65" s="79" t="str">
        <f t="shared" si="9"/>
        <v/>
      </c>
      <c r="BC65" s="36" t="str">
        <f t="shared" ca="1" si="30"/>
        <v/>
      </c>
      <c r="BD65" s="36" t="str">
        <f t="shared" ca="1" si="31"/>
        <v/>
      </c>
      <c r="BE65" s="36" t="str">
        <f t="shared" ca="1" si="32"/>
        <v/>
      </c>
      <c r="BF65" s="36" t="str">
        <f t="shared" ca="1" si="33"/>
        <v/>
      </c>
      <c r="BG65" s="36" t="str">
        <f t="shared" ca="1" si="34"/>
        <v/>
      </c>
      <c r="BH65" s="81" t="str">
        <f t="shared" ca="1" si="35"/>
        <v/>
      </c>
      <c r="BI65" s="81" t="str">
        <f t="shared" ca="1" si="36"/>
        <v/>
      </c>
      <c r="BJ65" s="81" t="str">
        <f t="shared" ca="1" si="37"/>
        <v/>
      </c>
      <c r="BK65" s="81" t="str">
        <f t="shared" ca="1" si="38"/>
        <v/>
      </c>
      <c r="BL65" s="39" t="str">
        <f t="shared" ca="1" si="39"/>
        <v/>
      </c>
      <c r="BM65" s="39" t="str">
        <f t="shared" ca="1" si="40"/>
        <v/>
      </c>
      <c r="BN65" s="39" t="str">
        <f t="shared" ca="1" si="41"/>
        <v/>
      </c>
      <c r="BO65" s="39" t="str">
        <f t="shared" ca="1" si="42"/>
        <v/>
      </c>
      <c r="BP65" s="81" t="str">
        <f t="shared" ca="1" si="43"/>
        <v/>
      </c>
      <c r="BQ65" s="79"/>
      <c r="BR65" s="42" t="str">
        <f t="shared" ca="1" si="14"/>
        <v/>
      </c>
    </row>
    <row r="66" spans="2:70" s="38" customFormat="1" ht="14.4" customHeight="1" x14ac:dyDescent="0.3">
      <c r="B66" s="85"/>
      <c r="C66" s="85" t="s">
        <v>63</v>
      </c>
      <c r="D66" s="40" t="s">
        <v>63</v>
      </c>
      <c r="E66" s="40" t="s">
        <v>63</v>
      </c>
      <c r="F66" s="40" t="s">
        <v>63</v>
      </c>
      <c r="G66" s="40" t="s">
        <v>220</v>
      </c>
      <c r="H66" s="40"/>
      <c r="I66" s="40"/>
      <c r="J66" s="40"/>
      <c r="K66" s="39"/>
      <c r="L66" s="82">
        <v>61320</v>
      </c>
      <c r="M66" s="75">
        <f t="shared" si="15"/>
        <v>0</v>
      </c>
      <c r="N66" s="83"/>
      <c r="O66" s="83"/>
      <c r="P66" s="75">
        <f t="shared" si="16"/>
        <v>0</v>
      </c>
      <c r="Q66" s="83"/>
      <c r="R66" s="84"/>
      <c r="S66" s="79"/>
      <c r="T66" s="89"/>
      <c r="U66" s="89"/>
      <c r="V66" s="89"/>
      <c r="W66" s="89"/>
      <c r="X66" s="89"/>
      <c r="Y66" s="89"/>
      <c r="Z66" s="89"/>
      <c r="AA66" s="89"/>
      <c r="AB66" s="79">
        <v>66</v>
      </c>
      <c r="AC66" s="80">
        <v>61320</v>
      </c>
      <c r="AD66" s="80"/>
      <c r="AE66" s="80"/>
      <c r="AF66" s="80"/>
      <c r="AG66" s="80"/>
      <c r="AH66" s="80"/>
      <c r="AI66" s="80"/>
      <c r="AJ66" s="36">
        <f t="shared" si="17"/>
        <v>5</v>
      </c>
      <c r="AK66" s="36" t="str">
        <f>IF($AJ67&gt;$AJ66, IFERROR(MATCH($AJ66, $AJ67:$AJ$123, 0)-1, ROW($AK$123)-ROW()), "")</f>
        <v/>
      </c>
      <c r="AL66" s="37">
        <f t="shared" ca="1" si="18"/>
        <v>0</v>
      </c>
      <c r="AM66" s="37">
        <f t="shared" ca="1" si="19"/>
        <v>0</v>
      </c>
      <c r="AN66" s="37">
        <f t="shared" ca="1" si="20"/>
        <v>0</v>
      </c>
      <c r="AO66" s="37">
        <f t="shared" ca="1" si="21"/>
        <v>0</v>
      </c>
      <c r="AP66" s="37">
        <f t="shared" ca="1" si="22"/>
        <v>0</v>
      </c>
      <c r="AQ66" s="37">
        <f t="shared" ca="1" si="23"/>
        <v>0</v>
      </c>
      <c r="AR66" s="37">
        <f t="shared" ca="1" si="24"/>
        <v>0</v>
      </c>
      <c r="AS66" s="37">
        <f t="shared" ca="1" si="25"/>
        <v>0</v>
      </c>
      <c r="AT66" s="44" t="str">
        <f t="shared" ca="1" si="44"/>
        <v/>
      </c>
      <c r="AU66" s="44" t="str">
        <f t="shared" ca="1" si="45"/>
        <v/>
      </c>
      <c r="AV66" s="44" t="str">
        <f t="shared" ca="1" si="46"/>
        <v/>
      </c>
      <c r="AW66" s="44" t="str">
        <f t="shared" ca="1" si="47"/>
        <v/>
      </c>
      <c r="AX66" s="44" t="str">
        <f t="shared" ca="1" si="26"/>
        <v/>
      </c>
      <c r="AY66" s="44" t="str">
        <f t="shared" ca="1" si="27"/>
        <v/>
      </c>
      <c r="AZ66" s="44" t="str">
        <f t="shared" ca="1" si="28"/>
        <v/>
      </c>
      <c r="BA66" s="44" t="str">
        <f t="shared" ca="1" si="29"/>
        <v/>
      </c>
      <c r="BB66" s="79" t="str">
        <f t="shared" si="9"/>
        <v/>
      </c>
      <c r="BC66" s="36" t="str">
        <f t="shared" ca="1" si="30"/>
        <v/>
      </c>
      <c r="BD66" s="36" t="str">
        <f t="shared" ca="1" si="31"/>
        <v/>
      </c>
      <c r="BE66" s="36" t="str">
        <f t="shared" ca="1" si="32"/>
        <v/>
      </c>
      <c r="BF66" s="36" t="str">
        <f t="shared" ca="1" si="33"/>
        <v/>
      </c>
      <c r="BG66" s="36" t="str">
        <f t="shared" ca="1" si="34"/>
        <v/>
      </c>
      <c r="BH66" s="81" t="str">
        <f t="shared" ca="1" si="35"/>
        <v/>
      </c>
      <c r="BI66" s="81" t="str">
        <f t="shared" ca="1" si="36"/>
        <v/>
      </c>
      <c r="BJ66" s="81" t="str">
        <f t="shared" ca="1" si="37"/>
        <v/>
      </c>
      <c r="BK66" s="81" t="str">
        <f t="shared" ca="1" si="38"/>
        <v/>
      </c>
      <c r="BL66" s="39" t="str">
        <f t="shared" ca="1" si="39"/>
        <v/>
      </c>
      <c r="BM66" s="39" t="str">
        <f t="shared" ca="1" si="40"/>
        <v/>
      </c>
      <c r="BN66" s="39" t="str">
        <f t="shared" ca="1" si="41"/>
        <v/>
      </c>
      <c r="BO66" s="39" t="str">
        <f t="shared" ca="1" si="42"/>
        <v/>
      </c>
      <c r="BP66" s="81" t="str">
        <f t="shared" ca="1" si="43"/>
        <v/>
      </c>
      <c r="BQ66" s="79"/>
      <c r="BR66" s="42" t="str">
        <f t="shared" ca="1" si="14"/>
        <v/>
      </c>
    </row>
    <row r="67" spans="2:70" s="38" customFormat="1" ht="14.4" customHeight="1" x14ac:dyDescent="0.3">
      <c r="B67" s="85"/>
      <c r="C67" s="85" t="s">
        <v>63</v>
      </c>
      <c r="D67" s="40" t="s">
        <v>63</v>
      </c>
      <c r="E67" s="40" t="s">
        <v>63</v>
      </c>
      <c r="F67" s="40" t="s">
        <v>63</v>
      </c>
      <c r="G67" s="40" t="s">
        <v>46</v>
      </c>
      <c r="H67" s="40"/>
      <c r="I67" s="40"/>
      <c r="J67" s="40"/>
      <c r="K67" s="39"/>
      <c r="L67" s="82">
        <v>61321</v>
      </c>
      <c r="M67" s="75">
        <f t="shared" si="15"/>
        <v>0</v>
      </c>
      <c r="N67" s="83"/>
      <c r="O67" s="83"/>
      <c r="P67" s="75">
        <f t="shared" si="16"/>
        <v>0</v>
      </c>
      <c r="Q67" s="83"/>
      <c r="R67" s="84"/>
      <c r="S67" s="79"/>
      <c r="T67" s="89"/>
      <c r="U67" s="89"/>
      <c r="V67" s="89"/>
      <c r="W67" s="89"/>
      <c r="X67" s="89"/>
      <c r="Y67" s="89"/>
      <c r="Z67" s="89"/>
      <c r="AA67" s="89"/>
      <c r="AB67" s="79">
        <v>67</v>
      </c>
      <c r="AC67" s="80">
        <v>61321</v>
      </c>
      <c r="AD67" s="80"/>
      <c r="AE67" s="80"/>
      <c r="AF67" s="80"/>
      <c r="AG67" s="80"/>
      <c r="AH67" s="80"/>
      <c r="AI67" s="80"/>
      <c r="AJ67" s="36">
        <f t="shared" si="17"/>
        <v>5</v>
      </c>
      <c r="AK67" s="36" t="str">
        <f>IF($AJ68&gt;$AJ67, IFERROR(MATCH($AJ67, $AJ68:$AJ$123, 0)-1, ROW($AK$123)-ROW()), "")</f>
        <v/>
      </c>
      <c r="AL67" s="37">
        <f t="shared" ca="1" si="18"/>
        <v>0</v>
      </c>
      <c r="AM67" s="37">
        <f t="shared" ca="1" si="19"/>
        <v>0</v>
      </c>
      <c r="AN67" s="37">
        <f t="shared" ca="1" si="20"/>
        <v>0</v>
      </c>
      <c r="AO67" s="37">
        <f t="shared" ca="1" si="21"/>
        <v>0</v>
      </c>
      <c r="AP67" s="37">
        <f t="shared" ca="1" si="22"/>
        <v>0</v>
      </c>
      <c r="AQ67" s="37">
        <f t="shared" ca="1" si="23"/>
        <v>0</v>
      </c>
      <c r="AR67" s="37">
        <f t="shared" ca="1" si="24"/>
        <v>0</v>
      </c>
      <c r="AS67" s="37">
        <f t="shared" ca="1" si="25"/>
        <v>0</v>
      </c>
      <c r="AT67" s="44" t="str">
        <f t="shared" ca="1" si="44"/>
        <v/>
      </c>
      <c r="AU67" s="44" t="str">
        <f t="shared" ca="1" si="45"/>
        <v/>
      </c>
      <c r="AV67" s="44" t="str">
        <f t="shared" ca="1" si="46"/>
        <v/>
      </c>
      <c r="AW67" s="44" t="str">
        <f t="shared" ca="1" si="47"/>
        <v/>
      </c>
      <c r="AX67" s="44" t="str">
        <f t="shared" ca="1" si="26"/>
        <v/>
      </c>
      <c r="AY67" s="44" t="str">
        <f t="shared" ca="1" si="27"/>
        <v/>
      </c>
      <c r="AZ67" s="44" t="str">
        <f t="shared" ca="1" si="28"/>
        <v/>
      </c>
      <c r="BA67" s="44" t="str">
        <f t="shared" ca="1" si="29"/>
        <v/>
      </c>
      <c r="BB67" s="79" t="str">
        <f t="shared" si="9"/>
        <v/>
      </c>
      <c r="BC67" s="36" t="str">
        <f t="shared" ca="1" si="30"/>
        <v/>
      </c>
      <c r="BD67" s="36" t="str">
        <f t="shared" ca="1" si="31"/>
        <v/>
      </c>
      <c r="BE67" s="36" t="str">
        <f t="shared" ca="1" si="32"/>
        <v/>
      </c>
      <c r="BF67" s="36" t="str">
        <f t="shared" ca="1" si="33"/>
        <v/>
      </c>
      <c r="BG67" s="36" t="str">
        <f t="shared" ca="1" si="34"/>
        <v/>
      </c>
      <c r="BH67" s="81" t="str">
        <f t="shared" ca="1" si="35"/>
        <v/>
      </c>
      <c r="BI67" s="81" t="str">
        <f t="shared" ca="1" si="36"/>
        <v/>
      </c>
      <c r="BJ67" s="81" t="str">
        <f t="shared" ca="1" si="37"/>
        <v/>
      </c>
      <c r="BK67" s="81" t="str">
        <f t="shared" ca="1" si="38"/>
        <v/>
      </c>
      <c r="BL67" s="39" t="str">
        <f t="shared" ca="1" si="39"/>
        <v/>
      </c>
      <c r="BM67" s="39" t="str">
        <f t="shared" ca="1" si="40"/>
        <v/>
      </c>
      <c r="BN67" s="39" t="str">
        <f t="shared" ca="1" si="41"/>
        <v/>
      </c>
      <c r="BO67" s="39" t="str">
        <f t="shared" ca="1" si="42"/>
        <v/>
      </c>
      <c r="BP67" s="81" t="str">
        <f t="shared" ca="1" si="43"/>
        <v/>
      </c>
      <c r="BQ67" s="79"/>
      <c r="BR67" s="42" t="str">
        <f t="shared" ca="1" si="14"/>
        <v/>
      </c>
    </row>
    <row r="68" spans="2:70" s="38" customFormat="1" ht="14.4" customHeight="1" x14ac:dyDescent="0.3">
      <c r="B68" s="85"/>
      <c r="C68" s="85" t="s">
        <v>63</v>
      </c>
      <c r="D68" s="40" t="s">
        <v>63</v>
      </c>
      <c r="E68" s="40" t="s">
        <v>63</v>
      </c>
      <c r="F68" s="40" t="s">
        <v>221</v>
      </c>
      <c r="G68" s="40"/>
      <c r="H68" s="40"/>
      <c r="I68" s="40"/>
      <c r="J68" s="40"/>
      <c r="K68" s="39"/>
      <c r="L68" s="82">
        <v>6133</v>
      </c>
      <c r="M68" s="75">
        <f t="shared" si="15"/>
        <v>0</v>
      </c>
      <c r="N68" s="83"/>
      <c r="O68" s="83"/>
      <c r="P68" s="75">
        <f t="shared" si="16"/>
        <v>0</v>
      </c>
      <c r="Q68" s="83"/>
      <c r="R68" s="84"/>
      <c r="S68" s="79"/>
      <c r="T68" s="89"/>
      <c r="U68" s="89"/>
      <c r="V68" s="89"/>
      <c r="W68" s="89"/>
      <c r="X68" s="89"/>
      <c r="Y68" s="89"/>
      <c r="Z68" s="89"/>
      <c r="AA68" s="89"/>
      <c r="AB68" s="79">
        <v>68</v>
      </c>
      <c r="AC68" s="80">
        <v>6133</v>
      </c>
      <c r="AD68" s="80"/>
      <c r="AE68" s="80"/>
      <c r="AF68" s="80"/>
      <c r="AG68" s="80"/>
      <c r="AH68" s="80"/>
      <c r="AI68" s="80"/>
      <c r="AJ68" s="36">
        <f t="shared" si="17"/>
        <v>4</v>
      </c>
      <c r="AK68" s="36" t="str">
        <f>IF($AJ69&gt;$AJ68, IFERROR(MATCH($AJ68, $AJ69:$AJ$123, 0)-1, ROW($AK$123)-ROW()), "")</f>
        <v/>
      </c>
      <c r="AL68" s="37">
        <f t="shared" ca="1" si="18"/>
        <v>0</v>
      </c>
      <c r="AM68" s="37">
        <f t="shared" ca="1" si="19"/>
        <v>0</v>
      </c>
      <c r="AN68" s="37">
        <f t="shared" ca="1" si="20"/>
        <v>0</v>
      </c>
      <c r="AO68" s="37">
        <f t="shared" ca="1" si="21"/>
        <v>0</v>
      </c>
      <c r="AP68" s="37">
        <f t="shared" ca="1" si="22"/>
        <v>0</v>
      </c>
      <c r="AQ68" s="37">
        <f t="shared" ca="1" si="23"/>
        <v>0</v>
      </c>
      <c r="AR68" s="37">
        <f t="shared" ca="1" si="24"/>
        <v>0</v>
      </c>
      <c r="AS68" s="37">
        <f t="shared" ca="1" si="25"/>
        <v>0</v>
      </c>
      <c r="AT68" s="44" t="str">
        <f t="shared" ca="1" si="44"/>
        <v/>
      </c>
      <c r="AU68" s="44" t="str">
        <f t="shared" ca="1" si="45"/>
        <v/>
      </c>
      <c r="AV68" s="44" t="str">
        <f t="shared" ca="1" si="46"/>
        <v/>
      </c>
      <c r="AW68" s="44" t="str">
        <f t="shared" ca="1" si="47"/>
        <v/>
      </c>
      <c r="AX68" s="44" t="str">
        <f t="shared" ca="1" si="26"/>
        <v/>
      </c>
      <c r="AY68" s="44" t="str">
        <f t="shared" ca="1" si="27"/>
        <v/>
      </c>
      <c r="AZ68" s="44" t="str">
        <f t="shared" ca="1" si="28"/>
        <v/>
      </c>
      <c r="BA68" s="44" t="str">
        <f t="shared" ca="1" si="29"/>
        <v/>
      </c>
      <c r="BB68" s="79" t="str">
        <f t="shared" si="9"/>
        <v/>
      </c>
      <c r="BC68" s="36" t="str">
        <f t="shared" ca="1" si="30"/>
        <v/>
      </c>
      <c r="BD68" s="36" t="str">
        <f t="shared" ca="1" si="31"/>
        <v/>
      </c>
      <c r="BE68" s="36" t="str">
        <f t="shared" ca="1" si="32"/>
        <v/>
      </c>
      <c r="BF68" s="36" t="str">
        <f t="shared" ca="1" si="33"/>
        <v/>
      </c>
      <c r="BG68" s="36" t="str">
        <f t="shared" ca="1" si="34"/>
        <v/>
      </c>
      <c r="BH68" s="81" t="str">
        <f t="shared" ca="1" si="35"/>
        <v/>
      </c>
      <c r="BI68" s="81" t="str">
        <f t="shared" ca="1" si="36"/>
        <v/>
      </c>
      <c r="BJ68" s="81" t="str">
        <f t="shared" ca="1" si="37"/>
        <v/>
      </c>
      <c r="BK68" s="81" t="str">
        <f t="shared" ca="1" si="38"/>
        <v/>
      </c>
      <c r="BL68" s="39" t="str">
        <f t="shared" ca="1" si="39"/>
        <v/>
      </c>
      <c r="BM68" s="39" t="str">
        <f t="shared" ca="1" si="40"/>
        <v/>
      </c>
      <c r="BN68" s="39" t="str">
        <f t="shared" ca="1" si="41"/>
        <v/>
      </c>
      <c r="BO68" s="39" t="str">
        <f t="shared" ca="1" si="42"/>
        <v/>
      </c>
      <c r="BP68" s="81" t="str">
        <f t="shared" ca="1" si="43"/>
        <v/>
      </c>
      <c r="BQ68" s="79"/>
      <c r="BR68" s="42" t="str">
        <f t="shared" ca="1" si="14"/>
        <v/>
      </c>
    </row>
    <row r="69" spans="2:70" s="38" customFormat="1" ht="14.4" customHeight="1" x14ac:dyDescent="0.3">
      <c r="B69" s="85"/>
      <c r="C69" s="85" t="s">
        <v>63</v>
      </c>
      <c r="D69" s="40" t="s">
        <v>63</v>
      </c>
      <c r="E69" s="40" t="s">
        <v>63</v>
      </c>
      <c r="F69" s="40" t="s">
        <v>222</v>
      </c>
      <c r="G69" s="40"/>
      <c r="H69" s="40"/>
      <c r="I69" s="40"/>
      <c r="J69" s="40"/>
      <c r="K69" s="39"/>
      <c r="L69" s="82">
        <v>6134</v>
      </c>
      <c r="M69" s="75">
        <f t="shared" si="15"/>
        <v>0</v>
      </c>
      <c r="N69" s="83"/>
      <c r="O69" s="83"/>
      <c r="P69" s="75">
        <f t="shared" si="16"/>
        <v>0</v>
      </c>
      <c r="Q69" s="83"/>
      <c r="R69" s="84"/>
      <c r="S69" s="79"/>
      <c r="T69" s="89"/>
      <c r="U69" s="89"/>
      <c r="V69" s="89"/>
      <c r="W69" s="89"/>
      <c r="X69" s="89"/>
      <c r="Y69" s="89"/>
      <c r="Z69" s="89"/>
      <c r="AA69" s="89"/>
      <c r="AB69" s="79">
        <v>69</v>
      </c>
      <c r="AC69" s="80">
        <v>6134</v>
      </c>
      <c r="AD69" s="80"/>
      <c r="AE69" s="80"/>
      <c r="AF69" s="80"/>
      <c r="AG69" s="80"/>
      <c r="AH69" s="80"/>
      <c r="AI69" s="80"/>
      <c r="AJ69" s="36">
        <f t="shared" si="17"/>
        <v>4</v>
      </c>
      <c r="AK69" s="36" t="str">
        <f>IF($AJ70&gt;$AJ69, IFERROR(MATCH($AJ69, $AJ70:$AJ$123, 0)-1, ROW($AK$123)-ROW()), "")</f>
        <v/>
      </c>
      <c r="AL69" s="37">
        <f t="shared" ca="1" si="18"/>
        <v>0</v>
      </c>
      <c r="AM69" s="37">
        <f t="shared" ca="1" si="19"/>
        <v>0</v>
      </c>
      <c r="AN69" s="37">
        <f t="shared" ca="1" si="20"/>
        <v>0</v>
      </c>
      <c r="AO69" s="37">
        <f t="shared" ca="1" si="21"/>
        <v>0</v>
      </c>
      <c r="AP69" s="37">
        <f t="shared" ca="1" si="22"/>
        <v>0</v>
      </c>
      <c r="AQ69" s="37">
        <f t="shared" ca="1" si="23"/>
        <v>0</v>
      </c>
      <c r="AR69" s="37">
        <f t="shared" ca="1" si="24"/>
        <v>0</v>
      </c>
      <c r="AS69" s="37">
        <f t="shared" ca="1" si="25"/>
        <v>0</v>
      </c>
      <c r="AT69" s="44" t="str">
        <f t="shared" ref="AT69:AT100" ca="1" si="48">IF(ISTEXT(N69), IFERROR(IF(SEARCH(".", N69)&lt;&gt;0, "| "&amp;AL$4&amp;": "&amp;Fout_punt), "| "&amp;AL$4&amp;": "&amp;Fout_geen_getal), IF(N69&lt;&gt;AP69, "| "&amp;AL$4&amp;": "&amp;Fout_som&amp;TEXT(AP69,"#.##0,00 €")&amp;"  ", IF($AE69&lt;&gt;0, IF(N69&gt;0, "| "&amp;AL$4&amp;": "&amp;Fout_positief, ""), IF($AD69&lt;&gt;1, IF(N69&lt;0, "| "&amp;AL$4&amp;": "&amp;Fout_negatief, ""), ""))))</f>
        <v/>
      </c>
      <c r="AU69" s="44" t="str">
        <f t="shared" ref="AU69:AU100" ca="1" si="49">IF(ISTEXT(O69), IFERROR(IF(SEARCH(".", O69)&lt;&gt;0, "| "&amp;AM$4&amp;": "&amp;Fout_punt), "| "&amp;AM$4&amp;": "&amp;Fout_geen_getal), IF(O69&lt;&gt;AQ69, "| "&amp;AM$4&amp;": "&amp;Fout_som&amp;TEXT(AQ69,"#.##0,00 €")&amp;"  ", IF($AE69&lt;&gt;0, IF(O69&gt;0, "| "&amp;AM$4&amp;": "&amp;Fout_positief, ""), IF($AD69&lt;&gt;1, IF(O69&lt;0, "| "&amp;AM$4&amp;": "&amp;Fout_negatief, ""), ""))))</f>
        <v/>
      </c>
      <c r="AV69" s="44" t="str">
        <f t="shared" ref="AV69:AV100" ca="1" si="50">IF(ISTEXT(Q69), IFERROR(IF(SEARCH(".", Q69)&lt;&gt;0, "| "&amp;AN$4&amp;": "&amp;Fout_punt), "| "&amp;AN$4&amp;": "&amp;Fout_geen_getal), IF(Q69&lt;&gt;AR69, "| "&amp;AN$4&amp;": "&amp;Fout_som&amp;TEXT(AR69,"#.##0,00 €")&amp;"  ", IF($AE69&lt;&gt;0, IF(Q69&gt;0, "| "&amp;AN$4&amp;": "&amp;Fout_positief, ""), IF($AD69&lt;&gt;1, IF(Q69&lt;0, "| "&amp;AN$4&amp;": "&amp;Fout_negatief, ""), ""))))</f>
        <v/>
      </c>
      <c r="AW69" s="44" t="str">
        <f t="shared" ref="AW69:AW100" ca="1" si="51">IF(ISTEXT(R69), IFERROR(IF(SEARCH(".", R69)&lt;&gt;0, "| "&amp;AO$4&amp;": "&amp;Fout_punt), "| "&amp;AO$4&amp;": "&amp;Fout_geen_getal), IF(R69&lt;&gt;AS69, "| "&amp;AO$4&amp;": "&amp;Fout_som&amp;TEXT(AS69,"#.##0,00 €")&amp;"  ", IF($AE69&lt;&gt;0, IF(R69&gt;0, "| "&amp;AO$4&amp;": "&amp;Fout_positief, ""), IF($AD69&lt;&gt;1, IF(R69&lt;0, "| "&amp;AO$4&amp;": "&amp;Fout_negatief, ""), ""))))</f>
        <v/>
      </c>
      <c r="AX69" s="44" t="str">
        <f t="shared" ca="1" si="26"/>
        <v/>
      </c>
      <c r="AY69" s="44" t="str">
        <f t="shared" ca="1" si="27"/>
        <v/>
      </c>
      <c r="AZ69" s="44" t="str">
        <f t="shared" ca="1" si="28"/>
        <v/>
      </c>
      <c r="BA69" s="44" t="str">
        <f t="shared" ca="1" si="29"/>
        <v/>
      </c>
      <c r="BB69" s="79" t="str">
        <f t="shared" si="9"/>
        <v/>
      </c>
      <c r="BC69" s="36" t="str">
        <f t="shared" ca="1" si="30"/>
        <v/>
      </c>
      <c r="BD69" s="36" t="str">
        <f t="shared" ca="1" si="31"/>
        <v/>
      </c>
      <c r="BE69" s="36" t="str">
        <f t="shared" ca="1" si="32"/>
        <v/>
      </c>
      <c r="BF69" s="36" t="str">
        <f t="shared" ca="1" si="33"/>
        <v/>
      </c>
      <c r="BG69" s="36" t="str">
        <f t="shared" ca="1" si="34"/>
        <v/>
      </c>
      <c r="BH69" s="81" t="str">
        <f t="shared" ca="1" si="35"/>
        <v/>
      </c>
      <c r="BI69" s="81" t="str">
        <f t="shared" ca="1" si="36"/>
        <v/>
      </c>
      <c r="BJ69" s="81" t="str">
        <f t="shared" ca="1" si="37"/>
        <v/>
      </c>
      <c r="BK69" s="81" t="str">
        <f t="shared" ca="1" si="38"/>
        <v/>
      </c>
      <c r="BL69" s="39" t="str">
        <f t="shared" ca="1" si="39"/>
        <v/>
      </c>
      <c r="BM69" s="39" t="str">
        <f t="shared" ca="1" si="40"/>
        <v/>
      </c>
      <c r="BN69" s="39" t="str">
        <f t="shared" ca="1" si="41"/>
        <v/>
      </c>
      <c r="BO69" s="39" t="str">
        <f t="shared" ca="1" si="42"/>
        <v/>
      </c>
      <c r="BP69" s="81" t="str">
        <f t="shared" ca="1" si="43"/>
        <v/>
      </c>
      <c r="BQ69" s="79"/>
      <c r="BR69" s="42" t="str">
        <f t="shared" ca="1" si="14"/>
        <v/>
      </c>
    </row>
    <row r="70" spans="2:70" s="38" customFormat="1" ht="14.4" customHeight="1" x14ac:dyDescent="0.3">
      <c r="B70" s="85"/>
      <c r="C70" s="85" t="s">
        <v>63</v>
      </c>
      <c r="D70" s="40" t="s">
        <v>63</v>
      </c>
      <c r="E70" s="40" t="s">
        <v>63</v>
      </c>
      <c r="F70" s="40" t="s">
        <v>223</v>
      </c>
      <c r="G70" s="40"/>
      <c r="H70" s="40"/>
      <c r="I70" s="40"/>
      <c r="J70" s="40"/>
      <c r="K70" s="39"/>
      <c r="L70" s="82">
        <v>6138</v>
      </c>
      <c r="M70" s="75">
        <f t="shared" ref="M70:M123" si="52">SUM(N70:O70)</f>
        <v>0</v>
      </c>
      <c r="N70" s="83"/>
      <c r="O70" s="83"/>
      <c r="P70" s="75">
        <f t="shared" ref="P70:P123" si="53">SUM(Q70:R70)</f>
        <v>0</v>
      </c>
      <c r="Q70" s="83"/>
      <c r="R70" s="84"/>
      <c r="S70" s="79"/>
      <c r="T70" s="89"/>
      <c r="U70" s="89"/>
      <c r="V70" s="89"/>
      <c r="W70" s="89"/>
      <c r="X70" s="89"/>
      <c r="Y70" s="89"/>
      <c r="Z70" s="89"/>
      <c r="AA70" s="89"/>
      <c r="AB70" s="79">
        <v>70</v>
      </c>
      <c r="AC70" s="80">
        <v>6138</v>
      </c>
      <c r="AD70" s="80"/>
      <c r="AE70" s="80"/>
      <c r="AF70" s="80"/>
      <c r="AG70" s="80"/>
      <c r="AH70" s="80"/>
      <c r="AI70" s="80"/>
      <c r="AJ70" s="36">
        <f t="shared" ref="AJ70:AJ123" si="54">IF(C70&lt;&gt;"",1,IF(D70&lt;&gt;"",2,IF(E70&lt;&gt;"",3,IF(F70&lt;&gt;"",4,IF(G70&lt;&gt;"",5,IF(H70&lt;&gt;"",6,IF(I70&lt;&gt;"",7,IF(J70&lt;&gt;"",8))))))))</f>
        <v>4</v>
      </c>
      <c r="AK70" s="36" t="str">
        <f>IF($AJ71&gt;$AJ70, IFERROR(MATCH($AJ70, $AJ71:$AJ$123, 0)-1, ROW($AK$123)-ROW()), "")</f>
        <v/>
      </c>
      <c r="AL70" s="37">
        <f t="shared" ref="AL70:AL123" ca="1" si="55">IF(AF70&lt;&gt;"", AF70, IF($AK70&lt;&gt;"", SUMIF(OFFSET($AJ70, 1, 0, $AK70), $AJ70+1, OFFSET(N70, 1, 0, $AK70)), N70))</f>
        <v>0</v>
      </c>
      <c r="AM70" s="37">
        <f t="shared" ref="AM70:AM123" ca="1" si="56">IF(AG70&lt;&gt;"", AG70, IF($AK70&lt;&gt;"", SUMIF(OFFSET($AJ70, 1, 0, $AK70), $AJ70+1, OFFSET(O70, 1, 0, $AK70)), O70))</f>
        <v>0</v>
      </c>
      <c r="AN70" s="37">
        <f t="shared" ref="AN70:AN123" ca="1" si="57">IF(AH70&lt;&gt;"", AH70, IF($AK70&lt;&gt;"", SUMIF(OFFSET($AJ70, 1, 0, $AK70), $AJ70+1, OFFSET(Q70, 1, 0, $AK70)), Q70))</f>
        <v>0</v>
      </c>
      <c r="AO70" s="37">
        <f t="shared" ref="AO70:AO123" ca="1" si="58">IF(AI70&lt;&gt;"", AI70, IF($AK70&lt;&gt;"", SUMIF(OFFSET($AJ70, 1, 0, $AK70), $AJ70+1, OFFSET(R70, 1, 0, $AK70)), R70))</f>
        <v>0</v>
      </c>
      <c r="AP70" s="37">
        <f t="shared" ref="AP70:AP123" ca="1" si="59">IF(AL70&lt;&gt;0, AL70, N70)</f>
        <v>0</v>
      </c>
      <c r="AQ70" s="37">
        <f t="shared" ref="AQ70:AQ123" ca="1" si="60">IF(AM70&lt;&gt;0, AM70, O70)</f>
        <v>0</v>
      </c>
      <c r="AR70" s="37">
        <f t="shared" ref="AR70:AR123" ca="1" si="61">IF(AN70&lt;&gt;0, AN70, Q70)</f>
        <v>0</v>
      </c>
      <c r="AS70" s="37">
        <f t="shared" ref="AS70:AS123" ca="1" si="62">IF(AO70&lt;&gt;0, AO70, R70)</f>
        <v>0</v>
      </c>
      <c r="AT70" s="44" t="str">
        <f t="shared" ca="1" si="48"/>
        <v/>
      </c>
      <c r="AU70" s="44" t="str">
        <f t="shared" ca="1" si="49"/>
        <v/>
      </c>
      <c r="AV70" s="44" t="str">
        <f t="shared" ca="1" si="50"/>
        <v/>
      </c>
      <c r="AW70" s="44" t="str">
        <f t="shared" ca="1" si="51"/>
        <v/>
      </c>
      <c r="AX70" s="44" t="str">
        <f t="shared" ref="AX70:AX123" ca="1" si="63">IF(AT70&lt;&gt;"", ROW(), "")</f>
        <v/>
      </c>
      <c r="AY70" s="44" t="str">
        <f t="shared" ref="AY70:AY123" ca="1" si="64">IF(AU70&lt;&gt;"", ROW(), "")</f>
        <v/>
      </c>
      <c r="AZ70" s="44" t="str">
        <f t="shared" ref="AZ70:AZ123" ca="1" si="65">IF(AV70&lt;&gt;"", ROW(), "")</f>
        <v/>
      </c>
      <c r="BA70" s="44" t="str">
        <f t="shared" ref="BA70:BA123" ca="1" si="66">IF(AW70&lt;&gt;"", ROW(), "")</f>
        <v/>
      </c>
      <c r="BB70" s="79" t="str">
        <f t="shared" si="9"/>
        <v/>
      </c>
      <c r="BC70" s="36" t="str">
        <f t="shared" ref="BC70:BC123" ca="1" si="67">IF(AL70&lt;&gt;AP70, "| "&amp;AL$4&amp;": "&amp;Info_lege_velden, "")</f>
        <v/>
      </c>
      <c r="BD70" s="36" t="str">
        <f t="shared" ref="BD70:BD123" ca="1" si="68">IF(AM70&lt;&gt;AQ70, "| "&amp;AM$4&amp;": "&amp;Info_lege_velden, "")</f>
        <v/>
      </c>
      <c r="BE70" s="36" t="str">
        <f t="shared" ref="BE70:BE123" ca="1" si="69">IF(AN70&lt;&gt;AR70, "| "&amp;AN$4&amp;": "&amp;Info_lege_velden, "")</f>
        <v/>
      </c>
      <c r="BF70" s="36" t="str">
        <f t="shared" ref="BF70:BF123" ca="1" si="70">IF(AO70&lt;&gt;AS70, "| "&amp;AO$4&amp;": "&amp;Info_lege_velden, "")</f>
        <v/>
      </c>
      <c r="BG70" s="36" t="str">
        <f t="shared" ref="BG70:BG123" ca="1" si="71">AT70&amp;AU70&amp;AV70&amp;AW70&amp;BC70&amp;BD70&amp;BE70&amp;BF70</f>
        <v/>
      </c>
      <c r="BH70" s="81" t="str">
        <f t="shared" ref="BH70:BH123" ca="1" si="72">IF($AK70&lt;&gt;"", IF(SUMIF(OFFSET($AJ70, 1, 0, $AK70), "&gt;"&amp;$AJ70, OFFSET(AX70, 1, 0, $AK70))&lt;&gt;0, IFERROR( "| "&amp;AL$4&amp;": "&amp;Waarschuwing_1&amp;_xlfn.TEXTJOIN(" &amp; ", TRUE, OFFSET(AX70,1,0,$AK70))&amp;Waarschuwing_2, "| "&amp;AL$4&amp;": "&amp;Waarschuwing_legacy), ""), "")</f>
        <v/>
      </c>
      <c r="BI70" s="81" t="str">
        <f t="shared" ref="BI70:BI123" ca="1" si="73">IF($AK70&lt;&gt;"", IF(SUMIF(OFFSET($AJ70, 1, 0, $AK70), "&gt;"&amp;$AJ70, OFFSET(AY70, 1, 0, $AK70))&lt;&gt;0, IFERROR("| "&amp;AM$4&amp;": "&amp;Waarschuwing_1&amp;_xlfn.TEXTJOIN(" &amp; ", TRUE, OFFSET(AY70,1,0,$AK70))&amp;Waarschuwing_2, "| "&amp;AM$4&amp;": "&amp;Waarschuwing_legacy), ""), "")</f>
        <v/>
      </c>
      <c r="BJ70" s="81" t="str">
        <f t="shared" ref="BJ70:BJ123" ca="1" si="74">IF($AK70&lt;&gt;"", IF(SUMIF(OFFSET($AJ70, 1, 0, $AK70), "&gt;"&amp;$AJ70, OFFSET(AZ70, 1, 0, $AK70))&lt;&gt;0, IFERROR("| "&amp;AN$4&amp;": "&amp;Waarschuwing_1&amp;_xlfn.TEXTJOIN(" &amp; ", TRUE, OFFSET(AZ70,1,0,$AK70))&amp;Waarschuwing_2, "| "&amp;AN$4&amp;": "&amp;Waarschuwing_legacy), ""), "")</f>
        <v/>
      </c>
      <c r="BK70" s="81" t="str">
        <f t="shared" ref="BK70:BK123" ca="1" si="75">IF($AK70&lt;&gt;"", IF(SUMIF(OFFSET($AJ70, 1, 0, $AK70), "&gt;"&amp;$AJ70, OFFSET(BA70, 1, 0, $AK70))&lt;&gt;0, IFERROR("| "&amp;AO$4&amp;": "&amp;Waarschuwing_1&amp;_xlfn.TEXTJOIN(" &amp; ", TRUE, OFFSET(BA70,1,0,$AK70))&amp;Waarschuwing_2, "| "&amp;AO$4&amp;": "&amp;Waarschuwing_legacy), ""), "")</f>
        <v/>
      </c>
      <c r="BL70" s="39" t="str">
        <f t="shared" ref="BL70:BL123" ca="1" si="76">IF(BH70&lt;&gt;"", ROW(), "")</f>
        <v/>
      </c>
      <c r="BM70" s="39" t="str">
        <f t="shared" ref="BM70:BM123" ca="1" si="77">IF(BI70&lt;&gt;"", ROW(), "")</f>
        <v/>
      </c>
      <c r="BN70" s="39" t="str">
        <f t="shared" ref="BN70:BN123" ca="1" si="78">IF(BJ70&lt;&gt;"", ROW(), "")</f>
        <v/>
      </c>
      <c r="BO70" s="39" t="str">
        <f t="shared" ref="BO70:BO123" ca="1" si="79">IF(BK70&lt;&gt;"", ROW(), "")</f>
        <v/>
      </c>
      <c r="BP70" s="81" t="str">
        <f t="shared" ref="BP70:BP123" ca="1" si="80">BH70&amp;BI70&amp;BJ70&amp;BK70</f>
        <v/>
      </c>
      <c r="BQ70" s="79"/>
      <c r="BR70" s="42" t="str">
        <f t="shared" ca="1" si="14"/>
        <v/>
      </c>
    </row>
    <row r="71" spans="2:70" s="38" customFormat="1" ht="14.4" customHeight="1" x14ac:dyDescent="0.3">
      <c r="B71" s="85"/>
      <c r="C71" s="85" t="s">
        <v>63</v>
      </c>
      <c r="D71" s="40" t="s">
        <v>63</v>
      </c>
      <c r="E71" s="40" t="s">
        <v>224</v>
      </c>
      <c r="F71" s="40"/>
      <c r="G71" s="40"/>
      <c r="H71" s="40"/>
      <c r="I71" s="40"/>
      <c r="J71" s="40"/>
      <c r="K71" s="39"/>
      <c r="L71" s="82">
        <v>614</v>
      </c>
      <c r="M71" s="75">
        <f t="shared" si="52"/>
        <v>0</v>
      </c>
      <c r="N71" s="83"/>
      <c r="O71" s="83"/>
      <c r="P71" s="75">
        <f t="shared" si="53"/>
        <v>0</v>
      </c>
      <c r="Q71" s="83"/>
      <c r="R71" s="84"/>
      <c r="S71" s="79"/>
      <c r="T71" s="89"/>
      <c r="U71" s="89"/>
      <c r="V71" s="89"/>
      <c r="W71" s="89"/>
      <c r="X71" s="89"/>
      <c r="Y71" s="89"/>
      <c r="Z71" s="89"/>
      <c r="AA71" s="89"/>
      <c r="AB71" s="79">
        <v>71</v>
      </c>
      <c r="AC71" s="80">
        <v>614</v>
      </c>
      <c r="AD71" s="80"/>
      <c r="AE71" s="80"/>
      <c r="AF71" s="80"/>
      <c r="AG71" s="80"/>
      <c r="AH71" s="80"/>
      <c r="AI71" s="80"/>
      <c r="AJ71" s="36">
        <f t="shared" si="54"/>
        <v>3</v>
      </c>
      <c r="AK71" s="36" t="str">
        <f>IF($AJ72&gt;$AJ71, IFERROR(MATCH($AJ71, $AJ72:$AJ$123, 0)-1, ROW($AK$123)-ROW()), "")</f>
        <v/>
      </c>
      <c r="AL71" s="37">
        <f t="shared" ca="1" si="55"/>
        <v>0</v>
      </c>
      <c r="AM71" s="37">
        <f t="shared" ca="1" si="56"/>
        <v>0</v>
      </c>
      <c r="AN71" s="37">
        <f t="shared" ca="1" si="57"/>
        <v>0</v>
      </c>
      <c r="AO71" s="37">
        <f t="shared" ca="1" si="58"/>
        <v>0</v>
      </c>
      <c r="AP71" s="37">
        <f t="shared" ca="1" si="59"/>
        <v>0</v>
      </c>
      <c r="AQ71" s="37">
        <f t="shared" ca="1" si="60"/>
        <v>0</v>
      </c>
      <c r="AR71" s="37">
        <f t="shared" ca="1" si="61"/>
        <v>0</v>
      </c>
      <c r="AS71" s="37">
        <f t="shared" ca="1" si="62"/>
        <v>0</v>
      </c>
      <c r="AT71" s="44" t="str">
        <f t="shared" ca="1" si="48"/>
        <v/>
      </c>
      <c r="AU71" s="44" t="str">
        <f t="shared" ca="1" si="49"/>
        <v/>
      </c>
      <c r="AV71" s="44" t="str">
        <f t="shared" ca="1" si="50"/>
        <v/>
      </c>
      <c r="AW71" s="44" t="str">
        <f t="shared" ca="1" si="51"/>
        <v/>
      </c>
      <c r="AX71" s="44" t="str">
        <f t="shared" ca="1" si="63"/>
        <v/>
      </c>
      <c r="AY71" s="44" t="str">
        <f t="shared" ca="1" si="64"/>
        <v/>
      </c>
      <c r="AZ71" s="44" t="str">
        <f t="shared" ca="1" si="65"/>
        <v/>
      </c>
      <c r="BA71" s="44" t="str">
        <f t="shared" ca="1" si="66"/>
        <v/>
      </c>
      <c r="BB71" s="79" t="str">
        <f t="shared" si="9"/>
        <v/>
      </c>
      <c r="BC71" s="36" t="str">
        <f t="shared" ca="1" si="67"/>
        <v/>
      </c>
      <c r="BD71" s="36" t="str">
        <f t="shared" ca="1" si="68"/>
        <v/>
      </c>
      <c r="BE71" s="36" t="str">
        <f t="shared" ca="1" si="69"/>
        <v/>
      </c>
      <c r="BF71" s="36" t="str">
        <f t="shared" ca="1" si="70"/>
        <v/>
      </c>
      <c r="BG71" s="36" t="str">
        <f t="shared" ca="1" si="71"/>
        <v/>
      </c>
      <c r="BH71" s="81" t="str">
        <f t="shared" ca="1" si="72"/>
        <v/>
      </c>
      <c r="BI71" s="81" t="str">
        <f t="shared" ca="1" si="73"/>
        <v/>
      </c>
      <c r="BJ71" s="81" t="str">
        <f t="shared" ca="1" si="74"/>
        <v/>
      </c>
      <c r="BK71" s="81" t="str">
        <f t="shared" ca="1" si="75"/>
        <v/>
      </c>
      <c r="BL71" s="39" t="str">
        <f t="shared" ca="1" si="76"/>
        <v/>
      </c>
      <c r="BM71" s="39" t="str">
        <f t="shared" ca="1" si="77"/>
        <v/>
      </c>
      <c r="BN71" s="39" t="str">
        <f t="shared" ca="1" si="78"/>
        <v/>
      </c>
      <c r="BO71" s="39" t="str">
        <f t="shared" ca="1" si="79"/>
        <v/>
      </c>
      <c r="BP71" s="81" t="str">
        <f t="shared" ca="1" si="80"/>
        <v/>
      </c>
      <c r="BQ71" s="79"/>
      <c r="BR71" s="42" t="str">
        <f t="shared" ca="1" si="14"/>
        <v/>
      </c>
    </row>
    <row r="72" spans="2:70" s="38" customFormat="1" ht="14.4" customHeight="1" x14ac:dyDescent="0.3">
      <c r="B72" s="85"/>
      <c r="C72" s="85" t="s">
        <v>63</v>
      </c>
      <c r="D72" s="40" t="s">
        <v>63</v>
      </c>
      <c r="E72" s="40" t="s">
        <v>47</v>
      </c>
      <c r="F72" s="40"/>
      <c r="G72" s="40"/>
      <c r="H72" s="40"/>
      <c r="I72" s="40"/>
      <c r="J72" s="40"/>
      <c r="K72" s="39"/>
      <c r="L72" s="82">
        <v>615</v>
      </c>
      <c r="M72" s="75">
        <f t="shared" si="52"/>
        <v>0</v>
      </c>
      <c r="N72" s="83"/>
      <c r="O72" s="83"/>
      <c r="P72" s="75">
        <f t="shared" si="53"/>
        <v>0</v>
      </c>
      <c r="Q72" s="83"/>
      <c r="R72" s="84"/>
      <c r="S72" s="79"/>
      <c r="T72" s="89"/>
      <c r="U72" s="89"/>
      <c r="V72" s="89"/>
      <c r="W72" s="89"/>
      <c r="X72" s="89"/>
      <c r="Y72" s="89"/>
      <c r="Z72" s="89"/>
      <c r="AA72" s="89"/>
      <c r="AB72" s="79">
        <v>72</v>
      </c>
      <c r="AC72" s="80">
        <v>615</v>
      </c>
      <c r="AD72" s="80"/>
      <c r="AE72" s="80"/>
      <c r="AF72" s="80"/>
      <c r="AG72" s="80"/>
      <c r="AH72" s="80"/>
      <c r="AI72" s="80"/>
      <c r="AJ72" s="36">
        <f t="shared" si="54"/>
        <v>3</v>
      </c>
      <c r="AK72" s="36" t="str">
        <f>IF($AJ73&gt;$AJ72, IFERROR(MATCH($AJ72, $AJ73:$AJ$123, 0)-1, ROW($AK$123)-ROW()), "")</f>
        <v/>
      </c>
      <c r="AL72" s="37">
        <f t="shared" ca="1" si="55"/>
        <v>0</v>
      </c>
      <c r="AM72" s="37">
        <f t="shared" ca="1" si="56"/>
        <v>0</v>
      </c>
      <c r="AN72" s="37">
        <f t="shared" ca="1" si="57"/>
        <v>0</v>
      </c>
      <c r="AO72" s="37">
        <f t="shared" ca="1" si="58"/>
        <v>0</v>
      </c>
      <c r="AP72" s="37">
        <f t="shared" ca="1" si="59"/>
        <v>0</v>
      </c>
      <c r="AQ72" s="37">
        <f t="shared" ca="1" si="60"/>
        <v>0</v>
      </c>
      <c r="AR72" s="37">
        <f t="shared" ca="1" si="61"/>
        <v>0</v>
      </c>
      <c r="AS72" s="37">
        <f t="shared" ca="1" si="62"/>
        <v>0</v>
      </c>
      <c r="AT72" s="44" t="str">
        <f t="shared" ca="1" si="48"/>
        <v/>
      </c>
      <c r="AU72" s="44" t="str">
        <f t="shared" ca="1" si="49"/>
        <v/>
      </c>
      <c r="AV72" s="44" t="str">
        <f t="shared" ca="1" si="50"/>
        <v/>
      </c>
      <c r="AW72" s="44" t="str">
        <f t="shared" ca="1" si="51"/>
        <v/>
      </c>
      <c r="AX72" s="44" t="str">
        <f t="shared" ca="1" si="63"/>
        <v/>
      </c>
      <c r="AY72" s="44" t="str">
        <f t="shared" ca="1" si="64"/>
        <v/>
      </c>
      <c r="AZ72" s="44" t="str">
        <f t="shared" ca="1" si="65"/>
        <v/>
      </c>
      <c r="BA72" s="44" t="str">
        <f t="shared" ca="1" si="66"/>
        <v/>
      </c>
      <c r="BB72" s="79" t="str">
        <f t="shared" si="9"/>
        <v/>
      </c>
      <c r="BC72" s="36" t="str">
        <f t="shared" ca="1" si="67"/>
        <v/>
      </c>
      <c r="BD72" s="36" t="str">
        <f t="shared" ca="1" si="68"/>
        <v/>
      </c>
      <c r="BE72" s="36" t="str">
        <f t="shared" ca="1" si="69"/>
        <v/>
      </c>
      <c r="BF72" s="36" t="str">
        <f t="shared" ca="1" si="70"/>
        <v/>
      </c>
      <c r="BG72" s="36" t="str">
        <f t="shared" ca="1" si="71"/>
        <v/>
      </c>
      <c r="BH72" s="81" t="str">
        <f t="shared" ca="1" si="72"/>
        <v/>
      </c>
      <c r="BI72" s="81" t="str">
        <f t="shared" ca="1" si="73"/>
        <v/>
      </c>
      <c r="BJ72" s="81" t="str">
        <f t="shared" ca="1" si="74"/>
        <v/>
      </c>
      <c r="BK72" s="81" t="str">
        <f t="shared" ca="1" si="75"/>
        <v/>
      </c>
      <c r="BL72" s="39" t="str">
        <f t="shared" ca="1" si="76"/>
        <v/>
      </c>
      <c r="BM72" s="39" t="str">
        <f t="shared" ca="1" si="77"/>
        <v/>
      </c>
      <c r="BN72" s="39" t="str">
        <f t="shared" ca="1" si="78"/>
        <v/>
      </c>
      <c r="BO72" s="39" t="str">
        <f t="shared" ca="1" si="79"/>
        <v/>
      </c>
      <c r="BP72" s="81" t="str">
        <f t="shared" ca="1" si="80"/>
        <v/>
      </c>
      <c r="BQ72" s="79"/>
      <c r="BR72" s="42" t="str">
        <f t="shared" ca="1" si="14"/>
        <v/>
      </c>
    </row>
    <row r="73" spans="2:70" s="38" customFormat="1" ht="14.4" customHeight="1" x14ac:dyDescent="0.3">
      <c r="B73" s="85"/>
      <c r="C73" s="85" t="s">
        <v>63</v>
      </c>
      <c r="D73" s="40" t="s">
        <v>63</v>
      </c>
      <c r="E73" s="40" t="s">
        <v>48</v>
      </c>
      <c r="F73" s="40"/>
      <c r="G73" s="40"/>
      <c r="H73" s="40"/>
      <c r="I73" s="40"/>
      <c r="J73" s="40"/>
      <c r="K73" s="39"/>
      <c r="L73" s="82">
        <v>616</v>
      </c>
      <c r="M73" s="75">
        <f t="shared" si="52"/>
        <v>0</v>
      </c>
      <c r="N73" s="83"/>
      <c r="O73" s="83"/>
      <c r="P73" s="75">
        <f t="shared" si="53"/>
        <v>0</v>
      </c>
      <c r="Q73" s="83"/>
      <c r="R73" s="84"/>
      <c r="S73" s="79"/>
      <c r="T73" s="89"/>
      <c r="U73" s="89"/>
      <c r="V73" s="89"/>
      <c r="W73" s="89"/>
      <c r="X73" s="89"/>
      <c r="Y73" s="89"/>
      <c r="Z73" s="89"/>
      <c r="AA73" s="89"/>
      <c r="AB73" s="79">
        <v>73</v>
      </c>
      <c r="AC73" s="80">
        <v>616</v>
      </c>
      <c r="AD73" s="80"/>
      <c r="AE73" s="80"/>
      <c r="AF73" s="80"/>
      <c r="AG73" s="80"/>
      <c r="AH73" s="80"/>
      <c r="AI73" s="80"/>
      <c r="AJ73" s="36">
        <f t="shared" si="54"/>
        <v>3</v>
      </c>
      <c r="AK73" s="36" t="str">
        <f>IF($AJ74&gt;$AJ73, IFERROR(MATCH($AJ73, $AJ74:$AJ$123, 0)-1, ROW($AK$123)-ROW()), "")</f>
        <v/>
      </c>
      <c r="AL73" s="37">
        <f t="shared" ca="1" si="55"/>
        <v>0</v>
      </c>
      <c r="AM73" s="37">
        <f t="shared" ca="1" si="56"/>
        <v>0</v>
      </c>
      <c r="AN73" s="37">
        <f t="shared" ca="1" si="57"/>
        <v>0</v>
      </c>
      <c r="AO73" s="37">
        <f t="shared" ca="1" si="58"/>
        <v>0</v>
      </c>
      <c r="AP73" s="37">
        <f t="shared" ca="1" si="59"/>
        <v>0</v>
      </c>
      <c r="AQ73" s="37">
        <f t="shared" ca="1" si="60"/>
        <v>0</v>
      </c>
      <c r="AR73" s="37">
        <f t="shared" ca="1" si="61"/>
        <v>0</v>
      </c>
      <c r="AS73" s="37">
        <f t="shared" ca="1" si="62"/>
        <v>0</v>
      </c>
      <c r="AT73" s="44" t="str">
        <f t="shared" ca="1" si="48"/>
        <v/>
      </c>
      <c r="AU73" s="44" t="str">
        <f t="shared" ca="1" si="49"/>
        <v/>
      </c>
      <c r="AV73" s="44" t="str">
        <f t="shared" ca="1" si="50"/>
        <v/>
      </c>
      <c r="AW73" s="44" t="str">
        <f t="shared" ca="1" si="51"/>
        <v/>
      </c>
      <c r="AX73" s="44" t="str">
        <f t="shared" ca="1" si="63"/>
        <v/>
      </c>
      <c r="AY73" s="44" t="str">
        <f t="shared" ca="1" si="64"/>
        <v/>
      </c>
      <c r="AZ73" s="44" t="str">
        <f t="shared" ca="1" si="65"/>
        <v/>
      </c>
      <c r="BA73" s="44" t="str">
        <f t="shared" ca="1" si="66"/>
        <v/>
      </c>
      <c r="BB73" s="79" t="str">
        <f t="shared" si="9"/>
        <v/>
      </c>
      <c r="BC73" s="36" t="str">
        <f t="shared" ca="1" si="67"/>
        <v/>
      </c>
      <c r="BD73" s="36" t="str">
        <f t="shared" ca="1" si="68"/>
        <v/>
      </c>
      <c r="BE73" s="36" t="str">
        <f t="shared" ca="1" si="69"/>
        <v/>
      </c>
      <c r="BF73" s="36" t="str">
        <f t="shared" ca="1" si="70"/>
        <v/>
      </c>
      <c r="BG73" s="36" t="str">
        <f t="shared" ca="1" si="71"/>
        <v/>
      </c>
      <c r="BH73" s="81" t="str">
        <f t="shared" ca="1" si="72"/>
        <v/>
      </c>
      <c r="BI73" s="81" t="str">
        <f t="shared" ca="1" si="73"/>
        <v/>
      </c>
      <c r="BJ73" s="81" t="str">
        <f t="shared" ca="1" si="74"/>
        <v/>
      </c>
      <c r="BK73" s="81" t="str">
        <f t="shared" ca="1" si="75"/>
        <v/>
      </c>
      <c r="BL73" s="39" t="str">
        <f t="shared" ca="1" si="76"/>
        <v/>
      </c>
      <c r="BM73" s="39" t="str">
        <f t="shared" ca="1" si="77"/>
        <v/>
      </c>
      <c r="BN73" s="39" t="str">
        <f t="shared" ca="1" si="78"/>
        <v/>
      </c>
      <c r="BO73" s="39" t="str">
        <f t="shared" ca="1" si="79"/>
        <v/>
      </c>
      <c r="BP73" s="81" t="str">
        <f t="shared" ca="1" si="80"/>
        <v/>
      </c>
      <c r="BQ73" s="79"/>
      <c r="BR73" s="42" t="str">
        <f t="shared" ca="1" si="14"/>
        <v/>
      </c>
    </row>
    <row r="74" spans="2:70" s="38" customFormat="1" ht="14.4" customHeight="1" x14ac:dyDescent="0.3">
      <c r="B74" s="85"/>
      <c r="C74" s="85" t="s">
        <v>63</v>
      </c>
      <c r="D74" s="40" t="s">
        <v>63</v>
      </c>
      <c r="E74" s="40" t="s">
        <v>225</v>
      </c>
      <c r="F74" s="40"/>
      <c r="G74" s="40"/>
      <c r="H74" s="40"/>
      <c r="I74" s="40"/>
      <c r="J74" s="40"/>
      <c r="K74" s="39"/>
      <c r="L74" s="82">
        <v>617</v>
      </c>
      <c r="M74" s="75">
        <f t="shared" si="52"/>
        <v>0</v>
      </c>
      <c r="N74" s="83">
        <f>SUM(N75:N76)</f>
        <v>0</v>
      </c>
      <c r="O74" s="83">
        <f>SUM(O75:O76)</f>
        <v>0</v>
      </c>
      <c r="P74" s="75">
        <f t="shared" si="53"/>
        <v>0</v>
      </c>
      <c r="Q74" s="83">
        <f>SUM(Q75:Q76)</f>
        <v>0</v>
      </c>
      <c r="R74" s="84">
        <f>SUM(R75:R76)</f>
        <v>0</v>
      </c>
      <c r="S74" s="79"/>
      <c r="T74" s="89"/>
      <c r="U74" s="89"/>
      <c r="V74" s="89"/>
      <c r="W74" s="89"/>
      <c r="X74" s="89"/>
      <c r="Y74" s="89"/>
      <c r="Z74" s="89"/>
      <c r="AA74" s="89"/>
      <c r="AB74" s="79">
        <v>74</v>
      </c>
      <c r="AC74" s="80">
        <v>617</v>
      </c>
      <c r="AD74" s="80"/>
      <c r="AE74" s="80"/>
      <c r="AF74" s="80"/>
      <c r="AG74" s="80"/>
      <c r="AH74" s="80"/>
      <c r="AI74" s="80"/>
      <c r="AJ74" s="36">
        <f t="shared" si="54"/>
        <v>3</v>
      </c>
      <c r="AK74" s="36">
        <f>IF($AJ75&gt;$AJ74, IFERROR(MATCH($AJ74, $AJ75:$AJ$123, 0)-1, ROW($AK$123)-ROW()), "")</f>
        <v>2</v>
      </c>
      <c r="AL74" s="37">
        <f t="shared" ca="1" si="55"/>
        <v>0</v>
      </c>
      <c r="AM74" s="37">
        <f t="shared" ca="1" si="56"/>
        <v>0</v>
      </c>
      <c r="AN74" s="37">
        <f t="shared" ca="1" si="57"/>
        <v>0</v>
      </c>
      <c r="AO74" s="37">
        <f t="shared" ca="1" si="58"/>
        <v>0</v>
      </c>
      <c r="AP74" s="37">
        <f t="shared" ca="1" si="59"/>
        <v>0</v>
      </c>
      <c r="AQ74" s="37">
        <f t="shared" ca="1" si="60"/>
        <v>0</v>
      </c>
      <c r="AR74" s="37">
        <f t="shared" ca="1" si="61"/>
        <v>0</v>
      </c>
      <c r="AS74" s="37">
        <f t="shared" ca="1" si="62"/>
        <v>0</v>
      </c>
      <c r="AT74" s="44" t="str">
        <f t="shared" ca="1" si="48"/>
        <v/>
      </c>
      <c r="AU74" s="44" t="str">
        <f t="shared" ca="1" si="49"/>
        <v/>
      </c>
      <c r="AV74" s="44" t="str">
        <f t="shared" ca="1" si="50"/>
        <v/>
      </c>
      <c r="AW74" s="44" t="str">
        <f t="shared" ca="1" si="51"/>
        <v/>
      </c>
      <c r="AX74" s="44" t="str">
        <f t="shared" ca="1" si="63"/>
        <v/>
      </c>
      <c r="AY74" s="44" t="str">
        <f t="shared" ca="1" si="64"/>
        <v/>
      </c>
      <c r="AZ74" s="44" t="str">
        <f t="shared" ca="1" si="65"/>
        <v/>
      </c>
      <c r="BA74" s="44" t="str">
        <f t="shared" ca="1" si="66"/>
        <v/>
      </c>
      <c r="BB74" s="79" t="str">
        <f t="shared" si="9"/>
        <v/>
      </c>
      <c r="BC74" s="36" t="str">
        <f t="shared" ca="1" si="67"/>
        <v/>
      </c>
      <c r="BD74" s="36" t="str">
        <f t="shared" ca="1" si="68"/>
        <v/>
      </c>
      <c r="BE74" s="36" t="str">
        <f t="shared" ca="1" si="69"/>
        <v/>
      </c>
      <c r="BF74" s="36" t="str">
        <f t="shared" ca="1" si="70"/>
        <v/>
      </c>
      <c r="BG74" s="36" t="str">
        <f t="shared" ca="1" si="71"/>
        <v/>
      </c>
      <c r="BH74" s="81" t="str">
        <f t="shared" ca="1" si="72"/>
        <v/>
      </c>
      <c r="BI74" s="81" t="str">
        <f t="shared" ca="1" si="73"/>
        <v/>
      </c>
      <c r="BJ74" s="81" t="str">
        <f t="shared" ca="1" si="74"/>
        <v/>
      </c>
      <c r="BK74" s="81" t="str">
        <f t="shared" ca="1" si="75"/>
        <v/>
      </c>
      <c r="BL74" s="39" t="str">
        <f t="shared" ca="1" si="76"/>
        <v/>
      </c>
      <c r="BM74" s="39" t="str">
        <f t="shared" ca="1" si="77"/>
        <v/>
      </c>
      <c r="BN74" s="39" t="str">
        <f t="shared" ca="1" si="78"/>
        <v/>
      </c>
      <c r="BO74" s="39" t="str">
        <f t="shared" ca="1" si="79"/>
        <v/>
      </c>
      <c r="BP74" s="81" t="str">
        <f t="shared" ca="1" si="80"/>
        <v/>
      </c>
      <c r="BQ74" s="79"/>
      <c r="BR74" s="42" t="str">
        <f t="shared" ca="1" si="14"/>
        <v/>
      </c>
    </row>
    <row r="75" spans="2:70" s="38" customFormat="1" ht="14.4" customHeight="1" x14ac:dyDescent="0.3">
      <c r="B75" s="85"/>
      <c r="C75" s="85" t="s">
        <v>63</v>
      </c>
      <c r="D75" s="40" t="s">
        <v>63</v>
      </c>
      <c r="E75" s="40" t="s">
        <v>63</v>
      </c>
      <c r="F75" s="40" t="s">
        <v>226</v>
      </c>
      <c r="G75" s="40"/>
      <c r="H75" s="40"/>
      <c r="I75" s="40"/>
      <c r="J75" s="40"/>
      <c r="K75" s="39"/>
      <c r="L75" s="82">
        <v>6170</v>
      </c>
      <c r="M75" s="75">
        <f t="shared" si="52"/>
        <v>0</v>
      </c>
      <c r="N75" s="83"/>
      <c r="O75" s="83"/>
      <c r="P75" s="75">
        <f t="shared" si="53"/>
        <v>0</v>
      </c>
      <c r="Q75" s="83"/>
      <c r="R75" s="84"/>
      <c r="S75" s="79"/>
      <c r="T75" s="89"/>
      <c r="U75" s="89"/>
      <c r="V75" s="89"/>
      <c r="W75" s="89"/>
      <c r="X75" s="89"/>
      <c r="Y75" s="89"/>
      <c r="Z75" s="89"/>
      <c r="AA75" s="89"/>
      <c r="AB75" s="79">
        <v>75</v>
      </c>
      <c r="AC75" s="80">
        <v>6170</v>
      </c>
      <c r="AD75" s="80"/>
      <c r="AE75" s="80"/>
      <c r="AF75" s="80"/>
      <c r="AG75" s="80"/>
      <c r="AH75" s="80"/>
      <c r="AI75" s="80"/>
      <c r="AJ75" s="36">
        <f t="shared" si="54"/>
        <v>4</v>
      </c>
      <c r="AK75" s="36" t="str">
        <f>IF($AJ76&gt;$AJ75, IFERROR(MATCH($AJ75, $AJ76:$AJ$123, 0)-1, ROW($AK$123)-ROW()), "")</f>
        <v/>
      </c>
      <c r="AL75" s="37">
        <f t="shared" ca="1" si="55"/>
        <v>0</v>
      </c>
      <c r="AM75" s="37">
        <f t="shared" ca="1" si="56"/>
        <v>0</v>
      </c>
      <c r="AN75" s="37">
        <f t="shared" ca="1" si="57"/>
        <v>0</v>
      </c>
      <c r="AO75" s="37">
        <f t="shared" ca="1" si="58"/>
        <v>0</v>
      </c>
      <c r="AP75" s="37">
        <f t="shared" ca="1" si="59"/>
        <v>0</v>
      </c>
      <c r="AQ75" s="37">
        <f t="shared" ca="1" si="60"/>
        <v>0</v>
      </c>
      <c r="AR75" s="37">
        <f t="shared" ca="1" si="61"/>
        <v>0</v>
      </c>
      <c r="AS75" s="37">
        <f t="shared" ca="1" si="62"/>
        <v>0</v>
      </c>
      <c r="AT75" s="44" t="str">
        <f t="shared" ca="1" si="48"/>
        <v/>
      </c>
      <c r="AU75" s="44" t="str">
        <f t="shared" ca="1" si="49"/>
        <v/>
      </c>
      <c r="AV75" s="44" t="str">
        <f t="shared" ca="1" si="50"/>
        <v/>
      </c>
      <c r="AW75" s="44" t="str">
        <f t="shared" ca="1" si="51"/>
        <v/>
      </c>
      <c r="AX75" s="44" t="str">
        <f t="shared" ca="1" si="63"/>
        <v/>
      </c>
      <c r="AY75" s="44" t="str">
        <f t="shared" ca="1" si="64"/>
        <v/>
      </c>
      <c r="AZ75" s="44" t="str">
        <f t="shared" ca="1" si="65"/>
        <v/>
      </c>
      <c r="BA75" s="44" t="str">
        <f t="shared" ca="1" si="66"/>
        <v/>
      </c>
      <c r="BB75" s="79" t="str">
        <f t="shared" si="9"/>
        <v/>
      </c>
      <c r="BC75" s="36" t="str">
        <f t="shared" ca="1" si="67"/>
        <v/>
      </c>
      <c r="BD75" s="36" t="str">
        <f t="shared" ca="1" si="68"/>
        <v/>
      </c>
      <c r="BE75" s="36" t="str">
        <f t="shared" ca="1" si="69"/>
        <v/>
      </c>
      <c r="BF75" s="36" t="str">
        <f t="shared" ca="1" si="70"/>
        <v/>
      </c>
      <c r="BG75" s="36" t="str">
        <f t="shared" ca="1" si="71"/>
        <v/>
      </c>
      <c r="BH75" s="81" t="str">
        <f t="shared" ca="1" si="72"/>
        <v/>
      </c>
      <c r="BI75" s="81" t="str">
        <f t="shared" ca="1" si="73"/>
        <v/>
      </c>
      <c r="BJ75" s="81" t="str">
        <f t="shared" ca="1" si="74"/>
        <v/>
      </c>
      <c r="BK75" s="81" t="str">
        <f t="shared" ca="1" si="75"/>
        <v/>
      </c>
      <c r="BL75" s="39" t="str">
        <f t="shared" ca="1" si="76"/>
        <v/>
      </c>
      <c r="BM75" s="39" t="str">
        <f t="shared" ca="1" si="77"/>
        <v/>
      </c>
      <c r="BN75" s="39" t="str">
        <f t="shared" ca="1" si="78"/>
        <v/>
      </c>
      <c r="BO75" s="39" t="str">
        <f t="shared" ca="1" si="79"/>
        <v/>
      </c>
      <c r="BP75" s="81" t="str">
        <f t="shared" ca="1" si="80"/>
        <v/>
      </c>
      <c r="BQ75" s="79"/>
      <c r="BR75" s="42" t="str">
        <f t="shared" ref="BR75:BR123" ca="1" si="81">IF($BG75&lt;&gt;"", $BG75, $BP75)</f>
        <v/>
      </c>
    </row>
    <row r="76" spans="2:70" s="38" customFormat="1" ht="14.4" customHeight="1" x14ac:dyDescent="0.3">
      <c r="B76" s="85"/>
      <c r="C76" s="85" t="s">
        <v>63</v>
      </c>
      <c r="D76" s="40" t="s">
        <v>63</v>
      </c>
      <c r="E76" s="40" t="s">
        <v>63</v>
      </c>
      <c r="F76" s="40" t="s">
        <v>227</v>
      </c>
      <c r="G76" s="40"/>
      <c r="H76" s="40"/>
      <c r="I76" s="40"/>
      <c r="J76" s="40"/>
      <c r="K76" s="39"/>
      <c r="L76" s="82">
        <v>6171</v>
      </c>
      <c r="M76" s="75">
        <f t="shared" si="52"/>
        <v>0</v>
      </c>
      <c r="N76" s="83"/>
      <c r="O76" s="83"/>
      <c r="P76" s="75">
        <f t="shared" si="53"/>
        <v>0</v>
      </c>
      <c r="Q76" s="83"/>
      <c r="R76" s="84"/>
      <c r="S76" s="79"/>
      <c r="T76" s="89"/>
      <c r="U76" s="89"/>
      <c r="V76" s="89"/>
      <c r="W76" s="89"/>
      <c r="X76" s="89"/>
      <c r="Y76" s="89"/>
      <c r="Z76" s="89"/>
      <c r="AA76" s="89"/>
      <c r="AB76" s="79">
        <v>76</v>
      </c>
      <c r="AC76" s="80">
        <v>6171</v>
      </c>
      <c r="AD76" s="80"/>
      <c r="AE76" s="80"/>
      <c r="AF76" s="80"/>
      <c r="AG76" s="80"/>
      <c r="AH76" s="80"/>
      <c r="AI76" s="80"/>
      <c r="AJ76" s="36">
        <f t="shared" si="54"/>
        <v>4</v>
      </c>
      <c r="AK76" s="36" t="str">
        <f>IF($AJ77&gt;$AJ76, IFERROR(MATCH($AJ76, $AJ77:$AJ$123, 0)-1, ROW($AK$123)-ROW()), "")</f>
        <v/>
      </c>
      <c r="AL76" s="37">
        <f t="shared" ca="1" si="55"/>
        <v>0</v>
      </c>
      <c r="AM76" s="37">
        <f t="shared" ca="1" si="56"/>
        <v>0</v>
      </c>
      <c r="AN76" s="37">
        <f t="shared" ca="1" si="57"/>
        <v>0</v>
      </c>
      <c r="AO76" s="37">
        <f t="shared" ca="1" si="58"/>
        <v>0</v>
      </c>
      <c r="AP76" s="37">
        <f t="shared" ca="1" si="59"/>
        <v>0</v>
      </c>
      <c r="AQ76" s="37">
        <f t="shared" ca="1" si="60"/>
        <v>0</v>
      </c>
      <c r="AR76" s="37">
        <f t="shared" ca="1" si="61"/>
        <v>0</v>
      </c>
      <c r="AS76" s="37">
        <f t="shared" ca="1" si="62"/>
        <v>0</v>
      </c>
      <c r="AT76" s="44" t="str">
        <f t="shared" ca="1" si="48"/>
        <v/>
      </c>
      <c r="AU76" s="44" t="str">
        <f t="shared" ca="1" si="49"/>
        <v/>
      </c>
      <c r="AV76" s="44" t="str">
        <f t="shared" ca="1" si="50"/>
        <v/>
      </c>
      <c r="AW76" s="44" t="str">
        <f t="shared" ca="1" si="51"/>
        <v/>
      </c>
      <c r="AX76" s="44" t="str">
        <f t="shared" ca="1" si="63"/>
        <v/>
      </c>
      <c r="AY76" s="44" t="str">
        <f t="shared" ca="1" si="64"/>
        <v/>
      </c>
      <c r="AZ76" s="44" t="str">
        <f t="shared" ca="1" si="65"/>
        <v/>
      </c>
      <c r="BA76" s="44" t="str">
        <f t="shared" ca="1" si="66"/>
        <v/>
      </c>
      <c r="BB76" s="79" t="str">
        <f t="shared" si="9"/>
        <v/>
      </c>
      <c r="BC76" s="36" t="str">
        <f t="shared" ca="1" si="67"/>
        <v/>
      </c>
      <c r="BD76" s="36" t="str">
        <f t="shared" ca="1" si="68"/>
        <v/>
      </c>
      <c r="BE76" s="36" t="str">
        <f t="shared" ca="1" si="69"/>
        <v/>
      </c>
      <c r="BF76" s="36" t="str">
        <f t="shared" ca="1" si="70"/>
        <v/>
      </c>
      <c r="BG76" s="36" t="str">
        <f t="shared" ca="1" si="71"/>
        <v/>
      </c>
      <c r="BH76" s="81" t="str">
        <f t="shared" ca="1" si="72"/>
        <v/>
      </c>
      <c r="BI76" s="81" t="str">
        <f t="shared" ca="1" si="73"/>
        <v/>
      </c>
      <c r="BJ76" s="81" t="str">
        <f t="shared" ca="1" si="74"/>
        <v/>
      </c>
      <c r="BK76" s="81" t="str">
        <f t="shared" ca="1" si="75"/>
        <v/>
      </c>
      <c r="BL76" s="39" t="str">
        <f t="shared" ca="1" si="76"/>
        <v/>
      </c>
      <c r="BM76" s="39" t="str">
        <f t="shared" ca="1" si="77"/>
        <v/>
      </c>
      <c r="BN76" s="39" t="str">
        <f t="shared" ca="1" si="78"/>
        <v/>
      </c>
      <c r="BO76" s="39" t="str">
        <f t="shared" ca="1" si="79"/>
        <v/>
      </c>
      <c r="BP76" s="81" t="str">
        <f t="shared" ca="1" si="80"/>
        <v/>
      </c>
      <c r="BQ76" s="79"/>
      <c r="BR76" s="42" t="str">
        <f t="shared" ca="1" si="81"/>
        <v/>
      </c>
    </row>
    <row r="77" spans="2:70" s="38" customFormat="1" ht="28.8" customHeight="1" x14ac:dyDescent="0.3">
      <c r="B77" s="85"/>
      <c r="C77" s="85" t="s">
        <v>63</v>
      </c>
      <c r="D77" s="40" t="s">
        <v>63</v>
      </c>
      <c r="E77" s="177" t="s">
        <v>62</v>
      </c>
      <c r="F77" s="177"/>
      <c r="G77" s="177"/>
      <c r="H77" s="177"/>
      <c r="I77" s="177"/>
      <c r="J77" s="177"/>
      <c r="K77" s="177"/>
      <c r="L77" s="82">
        <v>618</v>
      </c>
      <c r="M77" s="75">
        <f t="shared" si="52"/>
        <v>0</v>
      </c>
      <c r="N77" s="83"/>
      <c r="O77" s="83"/>
      <c r="P77" s="75">
        <f t="shared" si="53"/>
        <v>0</v>
      </c>
      <c r="Q77" s="83"/>
      <c r="R77" s="84"/>
      <c r="S77" s="79"/>
      <c r="T77" s="89"/>
      <c r="U77" s="89"/>
      <c r="V77" s="89"/>
      <c r="W77" s="89"/>
      <c r="X77" s="89"/>
      <c r="Y77" s="89"/>
      <c r="Z77" s="89"/>
      <c r="AA77" s="89"/>
      <c r="AB77" s="79">
        <v>77</v>
      </c>
      <c r="AC77" s="80">
        <v>618</v>
      </c>
      <c r="AD77" s="80"/>
      <c r="AE77" s="80"/>
      <c r="AF77" s="80"/>
      <c r="AG77" s="80"/>
      <c r="AH77" s="80"/>
      <c r="AI77" s="80"/>
      <c r="AJ77" s="36">
        <f t="shared" si="54"/>
        <v>3</v>
      </c>
      <c r="AK77" s="36" t="str">
        <f>IF($AJ78&gt;$AJ77, IFERROR(MATCH($AJ77, $AJ78:$AJ$123, 0)-1, ROW($AK$123)-ROW()), "")</f>
        <v/>
      </c>
      <c r="AL77" s="37">
        <f t="shared" ca="1" si="55"/>
        <v>0</v>
      </c>
      <c r="AM77" s="37">
        <f t="shared" ca="1" si="56"/>
        <v>0</v>
      </c>
      <c r="AN77" s="37">
        <f t="shared" ca="1" si="57"/>
        <v>0</v>
      </c>
      <c r="AO77" s="37">
        <f t="shared" ca="1" si="58"/>
        <v>0</v>
      </c>
      <c r="AP77" s="37">
        <f t="shared" ca="1" si="59"/>
        <v>0</v>
      </c>
      <c r="AQ77" s="37">
        <f t="shared" ca="1" si="60"/>
        <v>0</v>
      </c>
      <c r="AR77" s="37">
        <f t="shared" ca="1" si="61"/>
        <v>0</v>
      </c>
      <c r="AS77" s="37">
        <f t="shared" ca="1" si="62"/>
        <v>0</v>
      </c>
      <c r="AT77" s="44" t="str">
        <f t="shared" ca="1" si="48"/>
        <v/>
      </c>
      <c r="AU77" s="44" t="str">
        <f t="shared" ca="1" si="49"/>
        <v/>
      </c>
      <c r="AV77" s="44" t="str">
        <f t="shared" ca="1" si="50"/>
        <v/>
      </c>
      <c r="AW77" s="44" t="str">
        <f t="shared" ca="1" si="51"/>
        <v/>
      </c>
      <c r="AX77" s="44" t="str">
        <f t="shared" ca="1" si="63"/>
        <v/>
      </c>
      <c r="AY77" s="44" t="str">
        <f t="shared" ca="1" si="64"/>
        <v/>
      </c>
      <c r="AZ77" s="44" t="str">
        <f t="shared" ca="1" si="65"/>
        <v/>
      </c>
      <c r="BA77" s="44" t="str">
        <f t="shared" ca="1" si="66"/>
        <v/>
      </c>
      <c r="BB77" s="79" t="str">
        <f t="shared" si="9"/>
        <v/>
      </c>
      <c r="BC77" s="36" t="str">
        <f t="shared" ca="1" si="67"/>
        <v/>
      </c>
      <c r="BD77" s="36" t="str">
        <f t="shared" ca="1" si="68"/>
        <v/>
      </c>
      <c r="BE77" s="36" t="str">
        <f t="shared" ca="1" si="69"/>
        <v/>
      </c>
      <c r="BF77" s="36" t="str">
        <f t="shared" ca="1" si="70"/>
        <v/>
      </c>
      <c r="BG77" s="36" t="str">
        <f t="shared" ca="1" si="71"/>
        <v/>
      </c>
      <c r="BH77" s="81" t="str">
        <f t="shared" ca="1" si="72"/>
        <v/>
      </c>
      <c r="BI77" s="81" t="str">
        <f t="shared" ca="1" si="73"/>
        <v/>
      </c>
      <c r="BJ77" s="81" t="str">
        <f t="shared" ca="1" si="74"/>
        <v/>
      </c>
      <c r="BK77" s="81" t="str">
        <f t="shared" ca="1" si="75"/>
        <v/>
      </c>
      <c r="BL77" s="39" t="str">
        <f t="shared" ca="1" si="76"/>
        <v/>
      </c>
      <c r="BM77" s="39" t="str">
        <f t="shared" ca="1" si="77"/>
        <v/>
      </c>
      <c r="BN77" s="39" t="str">
        <f t="shared" ca="1" si="78"/>
        <v/>
      </c>
      <c r="BO77" s="39" t="str">
        <f t="shared" ca="1" si="79"/>
        <v/>
      </c>
      <c r="BP77" s="81" t="str">
        <f t="shared" ca="1" si="80"/>
        <v/>
      </c>
      <c r="BQ77" s="79"/>
      <c r="BR77" s="42" t="str">
        <f t="shared" ca="1" si="81"/>
        <v/>
      </c>
    </row>
    <row r="78" spans="2:70" s="38" customFormat="1" ht="14.4" customHeight="1" x14ac:dyDescent="0.3">
      <c r="B78" s="85"/>
      <c r="C78" s="85" t="s">
        <v>63</v>
      </c>
      <c r="D78" s="40" t="s">
        <v>63</v>
      </c>
      <c r="E78" s="40" t="s">
        <v>49</v>
      </c>
      <c r="F78" s="40"/>
      <c r="G78" s="40"/>
      <c r="H78" s="40"/>
      <c r="I78" s="40"/>
      <c r="J78" s="40"/>
      <c r="K78" s="39"/>
      <c r="L78" s="82">
        <v>619</v>
      </c>
      <c r="M78" s="75">
        <f t="shared" si="52"/>
        <v>0</v>
      </c>
      <c r="N78" s="83"/>
      <c r="O78" s="83"/>
      <c r="P78" s="75">
        <f t="shared" si="53"/>
        <v>0</v>
      </c>
      <c r="Q78" s="83"/>
      <c r="R78" s="84"/>
      <c r="S78" s="79"/>
      <c r="T78" s="89"/>
      <c r="U78" s="89"/>
      <c r="V78" s="89"/>
      <c r="W78" s="89"/>
      <c r="X78" s="89"/>
      <c r="Y78" s="89"/>
      <c r="Z78" s="89"/>
      <c r="AA78" s="89"/>
      <c r="AB78" s="79">
        <v>78</v>
      </c>
      <c r="AC78" s="80">
        <v>619</v>
      </c>
      <c r="AD78" s="80"/>
      <c r="AE78" s="80"/>
      <c r="AF78" s="80"/>
      <c r="AG78" s="80"/>
      <c r="AH78" s="80"/>
      <c r="AI78" s="80"/>
      <c r="AJ78" s="36">
        <f t="shared" si="54"/>
        <v>3</v>
      </c>
      <c r="AK78" s="36" t="str">
        <f>IF($AJ79&gt;$AJ78, IFERROR(MATCH($AJ78, $AJ79:$AJ$123, 0)-1, ROW($AK$123)-ROW()), "")</f>
        <v/>
      </c>
      <c r="AL78" s="37">
        <f t="shared" ca="1" si="55"/>
        <v>0</v>
      </c>
      <c r="AM78" s="37">
        <f t="shared" ca="1" si="56"/>
        <v>0</v>
      </c>
      <c r="AN78" s="37">
        <f t="shared" ca="1" si="57"/>
        <v>0</v>
      </c>
      <c r="AO78" s="37">
        <f t="shared" ca="1" si="58"/>
        <v>0</v>
      </c>
      <c r="AP78" s="37">
        <f t="shared" ca="1" si="59"/>
        <v>0</v>
      </c>
      <c r="AQ78" s="37">
        <f t="shared" ca="1" si="60"/>
        <v>0</v>
      </c>
      <c r="AR78" s="37">
        <f t="shared" ca="1" si="61"/>
        <v>0</v>
      </c>
      <c r="AS78" s="37">
        <f t="shared" ca="1" si="62"/>
        <v>0</v>
      </c>
      <c r="AT78" s="44" t="str">
        <f t="shared" ca="1" si="48"/>
        <v/>
      </c>
      <c r="AU78" s="44" t="str">
        <f t="shared" ca="1" si="49"/>
        <v/>
      </c>
      <c r="AV78" s="44" t="str">
        <f t="shared" ca="1" si="50"/>
        <v/>
      </c>
      <c r="AW78" s="44" t="str">
        <f t="shared" ca="1" si="51"/>
        <v/>
      </c>
      <c r="AX78" s="44" t="str">
        <f t="shared" ca="1" si="63"/>
        <v/>
      </c>
      <c r="AY78" s="44" t="str">
        <f t="shared" ca="1" si="64"/>
        <v/>
      </c>
      <c r="AZ78" s="44" t="str">
        <f t="shared" ca="1" si="65"/>
        <v/>
      </c>
      <c r="BA78" s="44" t="str">
        <f t="shared" ca="1" si="66"/>
        <v/>
      </c>
      <c r="BB78" s="79" t="str">
        <f t="shared" si="9"/>
        <v/>
      </c>
      <c r="BC78" s="36" t="str">
        <f t="shared" ca="1" si="67"/>
        <v/>
      </c>
      <c r="BD78" s="36" t="str">
        <f t="shared" ca="1" si="68"/>
        <v/>
      </c>
      <c r="BE78" s="36" t="str">
        <f t="shared" ca="1" si="69"/>
        <v/>
      </c>
      <c r="BF78" s="36" t="str">
        <f t="shared" ca="1" si="70"/>
        <v/>
      </c>
      <c r="BG78" s="36" t="str">
        <f t="shared" ca="1" si="71"/>
        <v/>
      </c>
      <c r="BH78" s="81" t="str">
        <f t="shared" ca="1" si="72"/>
        <v/>
      </c>
      <c r="BI78" s="81" t="str">
        <f t="shared" ca="1" si="73"/>
        <v/>
      </c>
      <c r="BJ78" s="81" t="str">
        <f t="shared" ca="1" si="74"/>
        <v/>
      </c>
      <c r="BK78" s="81" t="str">
        <f t="shared" ca="1" si="75"/>
        <v/>
      </c>
      <c r="BL78" s="39" t="str">
        <f t="shared" ca="1" si="76"/>
        <v/>
      </c>
      <c r="BM78" s="39" t="str">
        <f t="shared" ca="1" si="77"/>
        <v/>
      </c>
      <c r="BN78" s="39" t="str">
        <f t="shared" ca="1" si="78"/>
        <v/>
      </c>
      <c r="BO78" s="39" t="str">
        <f t="shared" ca="1" si="79"/>
        <v/>
      </c>
      <c r="BP78" s="81" t="str">
        <f t="shared" ca="1" si="80"/>
        <v/>
      </c>
      <c r="BQ78" s="79"/>
      <c r="BR78" s="42" t="str">
        <f t="shared" ca="1" si="81"/>
        <v/>
      </c>
    </row>
    <row r="79" spans="2:70" s="38" customFormat="1" ht="14.4" customHeight="1" x14ac:dyDescent="0.3">
      <c r="B79" s="85"/>
      <c r="C79" s="85" t="s">
        <v>63</v>
      </c>
      <c r="D79" s="40" t="s">
        <v>228</v>
      </c>
      <c r="E79" s="40"/>
      <c r="F79" s="40"/>
      <c r="G79" s="40"/>
      <c r="H79" s="40"/>
      <c r="I79" s="40"/>
      <c r="J79" s="40"/>
      <c r="K79" s="39"/>
      <c r="L79" s="82">
        <v>62</v>
      </c>
      <c r="M79" s="75">
        <f t="shared" si="52"/>
        <v>0</v>
      </c>
      <c r="N79" s="83">
        <f>SUM(N80,N86:N88,N94)</f>
        <v>0</v>
      </c>
      <c r="O79" s="83">
        <f>SUM(O80,O86:O88,O94)</f>
        <v>0</v>
      </c>
      <c r="P79" s="75">
        <f t="shared" si="53"/>
        <v>0</v>
      </c>
      <c r="Q79" s="83">
        <f>SUM(Q80,Q86:Q88,Q94)</f>
        <v>0</v>
      </c>
      <c r="R79" s="84">
        <f>SUM(R80,R86:R88,R94)</f>
        <v>0</v>
      </c>
      <c r="S79" s="79"/>
      <c r="T79" s="89"/>
      <c r="U79" s="89"/>
      <c r="V79" s="89"/>
      <c r="W79" s="89"/>
      <c r="X79" s="89"/>
      <c r="Y79" s="89"/>
      <c r="Z79" s="89"/>
      <c r="AA79" s="89"/>
      <c r="AB79" s="79">
        <v>79</v>
      </c>
      <c r="AC79" s="80">
        <v>62</v>
      </c>
      <c r="AD79" s="80">
        <v>1</v>
      </c>
      <c r="AE79" s="80"/>
      <c r="AF79" s="80"/>
      <c r="AG79" s="80"/>
      <c r="AH79" s="80"/>
      <c r="AI79" s="80"/>
      <c r="AJ79" s="36">
        <f t="shared" si="54"/>
        <v>2</v>
      </c>
      <c r="AK79" s="36">
        <f>IF($AJ80&gt;$AJ79, IFERROR(MATCH($AJ79, $AJ80:$AJ$123, 0)-1, ROW($AK$123)-ROW()), "")</f>
        <v>15</v>
      </c>
      <c r="AL79" s="37">
        <f t="shared" ca="1" si="55"/>
        <v>0</v>
      </c>
      <c r="AM79" s="37">
        <f t="shared" ca="1" si="56"/>
        <v>0</v>
      </c>
      <c r="AN79" s="37">
        <f t="shared" ca="1" si="57"/>
        <v>0</v>
      </c>
      <c r="AO79" s="37">
        <f t="shared" ca="1" si="58"/>
        <v>0</v>
      </c>
      <c r="AP79" s="37">
        <f t="shared" ca="1" si="59"/>
        <v>0</v>
      </c>
      <c r="AQ79" s="37">
        <f t="shared" ca="1" si="60"/>
        <v>0</v>
      </c>
      <c r="AR79" s="37">
        <f t="shared" ca="1" si="61"/>
        <v>0</v>
      </c>
      <c r="AS79" s="37">
        <f t="shared" ca="1" si="62"/>
        <v>0</v>
      </c>
      <c r="AT79" s="44" t="str">
        <f t="shared" ca="1" si="48"/>
        <v/>
      </c>
      <c r="AU79" s="44" t="str">
        <f t="shared" ca="1" si="49"/>
        <v/>
      </c>
      <c r="AV79" s="44" t="str">
        <f t="shared" ca="1" si="50"/>
        <v/>
      </c>
      <c r="AW79" s="44" t="str">
        <f t="shared" ca="1" si="51"/>
        <v/>
      </c>
      <c r="AX79" s="44" t="str">
        <f t="shared" ca="1" si="63"/>
        <v/>
      </c>
      <c r="AY79" s="44" t="str">
        <f t="shared" ca="1" si="64"/>
        <v/>
      </c>
      <c r="AZ79" s="44" t="str">
        <f t="shared" ca="1" si="65"/>
        <v/>
      </c>
      <c r="BA79" s="44" t="str">
        <f t="shared" ca="1" si="66"/>
        <v/>
      </c>
      <c r="BB79" s="79" t="str">
        <f t="shared" si="9"/>
        <v/>
      </c>
      <c r="BC79" s="36" t="str">
        <f t="shared" ca="1" si="67"/>
        <v/>
      </c>
      <c r="BD79" s="36" t="str">
        <f t="shared" ca="1" si="68"/>
        <v/>
      </c>
      <c r="BE79" s="36" t="str">
        <f t="shared" ca="1" si="69"/>
        <v/>
      </c>
      <c r="BF79" s="36" t="str">
        <f t="shared" ca="1" si="70"/>
        <v/>
      </c>
      <c r="BG79" s="36" t="str">
        <f t="shared" ca="1" si="71"/>
        <v/>
      </c>
      <c r="BH79" s="81" t="str">
        <f t="shared" ca="1" si="72"/>
        <v/>
      </c>
      <c r="BI79" s="81" t="str">
        <f t="shared" ca="1" si="73"/>
        <v/>
      </c>
      <c r="BJ79" s="81" t="str">
        <f t="shared" ca="1" si="74"/>
        <v/>
      </c>
      <c r="BK79" s="81" t="str">
        <f t="shared" ca="1" si="75"/>
        <v/>
      </c>
      <c r="BL79" s="39" t="str">
        <f t="shared" ca="1" si="76"/>
        <v/>
      </c>
      <c r="BM79" s="39" t="str">
        <f t="shared" ca="1" si="77"/>
        <v/>
      </c>
      <c r="BN79" s="39" t="str">
        <f t="shared" ca="1" si="78"/>
        <v/>
      </c>
      <c r="BO79" s="39" t="str">
        <f t="shared" ca="1" si="79"/>
        <v/>
      </c>
      <c r="BP79" s="81" t="str">
        <f t="shared" ca="1" si="80"/>
        <v/>
      </c>
      <c r="BQ79" s="79"/>
      <c r="BR79" s="42" t="str">
        <f t="shared" ca="1" si="81"/>
        <v/>
      </c>
    </row>
    <row r="80" spans="2:70" s="38" customFormat="1" ht="14.4" customHeight="1" x14ac:dyDescent="0.3">
      <c r="B80" s="85"/>
      <c r="C80" s="85" t="s">
        <v>63</v>
      </c>
      <c r="D80" s="40" t="s">
        <v>63</v>
      </c>
      <c r="E80" s="40" t="s">
        <v>229</v>
      </c>
      <c r="F80" s="40"/>
      <c r="G80" s="40"/>
      <c r="H80" s="40"/>
      <c r="I80" s="40"/>
      <c r="J80" s="40"/>
      <c r="K80" s="39"/>
      <c r="L80" s="82">
        <v>620</v>
      </c>
      <c r="M80" s="75">
        <f t="shared" si="52"/>
        <v>0</v>
      </c>
      <c r="N80" s="83">
        <f>SUM(N81:N85)</f>
        <v>0</v>
      </c>
      <c r="O80" s="83">
        <f>SUM(O81:O85)</f>
        <v>0</v>
      </c>
      <c r="P80" s="75">
        <f t="shared" si="53"/>
        <v>0</v>
      </c>
      <c r="Q80" s="83">
        <f>SUM(Q81:Q85)</f>
        <v>0</v>
      </c>
      <c r="R80" s="84">
        <f>SUM(R81:R85)</f>
        <v>0</v>
      </c>
      <c r="S80" s="79"/>
      <c r="T80" s="89"/>
      <c r="U80" s="89"/>
      <c r="V80" s="89"/>
      <c r="W80" s="89"/>
      <c r="X80" s="89"/>
      <c r="Y80" s="89"/>
      <c r="Z80" s="89"/>
      <c r="AA80" s="89"/>
      <c r="AB80" s="79">
        <v>80</v>
      </c>
      <c r="AC80" s="80">
        <v>620</v>
      </c>
      <c r="AD80" s="80"/>
      <c r="AE80" s="80"/>
      <c r="AF80" s="80"/>
      <c r="AG80" s="80"/>
      <c r="AH80" s="80"/>
      <c r="AI80" s="80"/>
      <c r="AJ80" s="36">
        <f t="shared" si="54"/>
        <v>3</v>
      </c>
      <c r="AK80" s="36">
        <f>IF($AJ81&gt;$AJ80, IFERROR(MATCH($AJ80, $AJ81:$AJ$123, 0)-1, ROW($AK$123)-ROW()), "")</f>
        <v>5</v>
      </c>
      <c r="AL80" s="37">
        <f t="shared" ca="1" si="55"/>
        <v>0</v>
      </c>
      <c r="AM80" s="37">
        <f t="shared" ca="1" si="56"/>
        <v>0</v>
      </c>
      <c r="AN80" s="37">
        <f t="shared" ca="1" si="57"/>
        <v>0</v>
      </c>
      <c r="AO80" s="37">
        <f t="shared" ca="1" si="58"/>
        <v>0</v>
      </c>
      <c r="AP80" s="37">
        <f t="shared" ca="1" si="59"/>
        <v>0</v>
      </c>
      <c r="AQ80" s="37">
        <f t="shared" ca="1" si="60"/>
        <v>0</v>
      </c>
      <c r="AR80" s="37">
        <f t="shared" ca="1" si="61"/>
        <v>0</v>
      </c>
      <c r="AS80" s="37">
        <f t="shared" ca="1" si="62"/>
        <v>0</v>
      </c>
      <c r="AT80" s="44" t="str">
        <f t="shared" ca="1" si="48"/>
        <v/>
      </c>
      <c r="AU80" s="44" t="str">
        <f t="shared" ca="1" si="49"/>
        <v/>
      </c>
      <c r="AV80" s="44" t="str">
        <f t="shared" ca="1" si="50"/>
        <v/>
      </c>
      <c r="AW80" s="44" t="str">
        <f t="shared" ca="1" si="51"/>
        <v/>
      </c>
      <c r="AX80" s="44" t="str">
        <f t="shared" ca="1" si="63"/>
        <v/>
      </c>
      <c r="AY80" s="44" t="str">
        <f t="shared" ca="1" si="64"/>
        <v/>
      </c>
      <c r="AZ80" s="44" t="str">
        <f t="shared" ca="1" si="65"/>
        <v/>
      </c>
      <c r="BA80" s="44" t="str">
        <f t="shared" ca="1" si="66"/>
        <v/>
      </c>
      <c r="BB80" s="79" t="str">
        <f t="shared" si="9"/>
        <v/>
      </c>
      <c r="BC80" s="36" t="str">
        <f t="shared" ca="1" si="67"/>
        <v/>
      </c>
      <c r="BD80" s="36" t="str">
        <f t="shared" ca="1" si="68"/>
        <v/>
      </c>
      <c r="BE80" s="36" t="str">
        <f t="shared" ca="1" si="69"/>
        <v/>
      </c>
      <c r="BF80" s="36" t="str">
        <f t="shared" ca="1" si="70"/>
        <v/>
      </c>
      <c r="BG80" s="36" t="str">
        <f t="shared" ca="1" si="71"/>
        <v/>
      </c>
      <c r="BH80" s="81" t="str">
        <f t="shared" ca="1" si="72"/>
        <v/>
      </c>
      <c r="BI80" s="81" t="str">
        <f t="shared" ca="1" si="73"/>
        <v/>
      </c>
      <c r="BJ80" s="81" t="str">
        <f t="shared" ca="1" si="74"/>
        <v/>
      </c>
      <c r="BK80" s="81" t="str">
        <f t="shared" ca="1" si="75"/>
        <v/>
      </c>
      <c r="BL80" s="39" t="str">
        <f t="shared" ca="1" si="76"/>
        <v/>
      </c>
      <c r="BM80" s="39" t="str">
        <f t="shared" ca="1" si="77"/>
        <v/>
      </c>
      <c r="BN80" s="39" t="str">
        <f t="shared" ca="1" si="78"/>
        <v/>
      </c>
      <c r="BO80" s="39" t="str">
        <f t="shared" ca="1" si="79"/>
        <v/>
      </c>
      <c r="BP80" s="81" t="str">
        <f t="shared" ca="1" si="80"/>
        <v/>
      </c>
      <c r="BQ80" s="79"/>
      <c r="BR80" s="42" t="str">
        <f t="shared" ca="1" si="81"/>
        <v/>
      </c>
    </row>
    <row r="81" spans="2:70" s="38" customFormat="1" ht="14.4" customHeight="1" x14ac:dyDescent="0.3">
      <c r="B81" s="85"/>
      <c r="C81" s="85" t="s">
        <v>63</v>
      </c>
      <c r="D81" s="40" t="s">
        <v>63</v>
      </c>
      <c r="E81" s="40" t="s">
        <v>63</v>
      </c>
      <c r="F81" s="40" t="s">
        <v>230</v>
      </c>
      <c r="G81" s="40"/>
      <c r="H81" s="40"/>
      <c r="I81" s="40"/>
      <c r="J81" s="40"/>
      <c r="K81" s="39"/>
      <c r="L81" s="82">
        <v>6200</v>
      </c>
      <c r="M81" s="75">
        <f t="shared" si="52"/>
        <v>0</v>
      </c>
      <c r="N81" s="83"/>
      <c r="O81" s="83"/>
      <c r="P81" s="75">
        <f t="shared" si="53"/>
        <v>0</v>
      </c>
      <c r="Q81" s="83"/>
      <c r="R81" s="84"/>
      <c r="S81" s="79"/>
      <c r="T81" s="89"/>
      <c r="U81" s="89"/>
      <c r="V81" s="89"/>
      <c r="W81" s="89"/>
      <c r="X81" s="89"/>
      <c r="Y81" s="89"/>
      <c r="Z81" s="89"/>
      <c r="AA81" s="89"/>
      <c r="AB81" s="79">
        <v>81</v>
      </c>
      <c r="AC81" s="80">
        <v>6200</v>
      </c>
      <c r="AD81" s="80"/>
      <c r="AE81" s="80"/>
      <c r="AF81" s="80"/>
      <c r="AG81" s="80"/>
      <c r="AH81" s="80"/>
      <c r="AI81" s="80"/>
      <c r="AJ81" s="36">
        <f t="shared" si="54"/>
        <v>4</v>
      </c>
      <c r="AK81" s="36" t="str">
        <f>IF($AJ82&gt;$AJ81, IFERROR(MATCH($AJ81, $AJ82:$AJ$123, 0)-1, ROW($AK$123)-ROW()), "")</f>
        <v/>
      </c>
      <c r="AL81" s="37">
        <f t="shared" ca="1" si="55"/>
        <v>0</v>
      </c>
      <c r="AM81" s="37">
        <f t="shared" ca="1" si="56"/>
        <v>0</v>
      </c>
      <c r="AN81" s="37">
        <f t="shared" ca="1" si="57"/>
        <v>0</v>
      </c>
      <c r="AO81" s="37">
        <f t="shared" ca="1" si="58"/>
        <v>0</v>
      </c>
      <c r="AP81" s="37">
        <f t="shared" ca="1" si="59"/>
        <v>0</v>
      </c>
      <c r="AQ81" s="37">
        <f t="shared" ca="1" si="60"/>
        <v>0</v>
      </c>
      <c r="AR81" s="37">
        <f t="shared" ca="1" si="61"/>
        <v>0</v>
      </c>
      <c r="AS81" s="37">
        <f t="shared" ca="1" si="62"/>
        <v>0</v>
      </c>
      <c r="AT81" s="44" t="str">
        <f t="shared" ca="1" si="48"/>
        <v/>
      </c>
      <c r="AU81" s="44" t="str">
        <f t="shared" ca="1" si="49"/>
        <v/>
      </c>
      <c r="AV81" s="44" t="str">
        <f t="shared" ca="1" si="50"/>
        <v/>
      </c>
      <c r="AW81" s="44" t="str">
        <f t="shared" ca="1" si="51"/>
        <v/>
      </c>
      <c r="AX81" s="44" t="str">
        <f t="shared" ca="1" si="63"/>
        <v/>
      </c>
      <c r="AY81" s="44" t="str">
        <f t="shared" ca="1" si="64"/>
        <v/>
      </c>
      <c r="AZ81" s="44" t="str">
        <f t="shared" ca="1" si="65"/>
        <v/>
      </c>
      <c r="BA81" s="44" t="str">
        <f t="shared" ca="1" si="66"/>
        <v/>
      </c>
      <c r="BB81" s="79" t="str">
        <f t="shared" si="9"/>
        <v/>
      </c>
      <c r="BC81" s="36" t="str">
        <f t="shared" ca="1" si="67"/>
        <v/>
      </c>
      <c r="BD81" s="36" t="str">
        <f t="shared" ca="1" si="68"/>
        <v/>
      </c>
      <c r="BE81" s="36" t="str">
        <f t="shared" ca="1" si="69"/>
        <v/>
      </c>
      <c r="BF81" s="36" t="str">
        <f t="shared" ca="1" si="70"/>
        <v/>
      </c>
      <c r="BG81" s="36" t="str">
        <f t="shared" ca="1" si="71"/>
        <v/>
      </c>
      <c r="BH81" s="81" t="str">
        <f t="shared" ca="1" si="72"/>
        <v/>
      </c>
      <c r="BI81" s="81" t="str">
        <f t="shared" ca="1" si="73"/>
        <v/>
      </c>
      <c r="BJ81" s="81" t="str">
        <f t="shared" ca="1" si="74"/>
        <v/>
      </c>
      <c r="BK81" s="81" t="str">
        <f t="shared" ca="1" si="75"/>
        <v/>
      </c>
      <c r="BL81" s="39" t="str">
        <f t="shared" ca="1" si="76"/>
        <v/>
      </c>
      <c r="BM81" s="39" t="str">
        <f t="shared" ca="1" si="77"/>
        <v/>
      </c>
      <c r="BN81" s="39" t="str">
        <f t="shared" ca="1" si="78"/>
        <v/>
      </c>
      <c r="BO81" s="39" t="str">
        <f t="shared" ca="1" si="79"/>
        <v/>
      </c>
      <c r="BP81" s="81" t="str">
        <f t="shared" ca="1" si="80"/>
        <v/>
      </c>
      <c r="BQ81" s="79"/>
      <c r="BR81" s="42" t="str">
        <f t="shared" ca="1" si="81"/>
        <v/>
      </c>
    </row>
    <row r="82" spans="2:70" s="38" customFormat="1" ht="14.4" customHeight="1" x14ac:dyDescent="0.3">
      <c r="B82" s="85"/>
      <c r="C82" s="85" t="s">
        <v>63</v>
      </c>
      <c r="D82" s="40" t="s">
        <v>63</v>
      </c>
      <c r="E82" s="40" t="s">
        <v>63</v>
      </c>
      <c r="F82" s="40" t="s">
        <v>231</v>
      </c>
      <c r="G82" s="40"/>
      <c r="H82" s="40"/>
      <c r="I82" s="40"/>
      <c r="J82" s="40"/>
      <c r="K82" s="39"/>
      <c r="L82" s="82">
        <v>6201</v>
      </c>
      <c r="M82" s="75">
        <f t="shared" si="52"/>
        <v>0</v>
      </c>
      <c r="N82" s="83"/>
      <c r="O82" s="83"/>
      <c r="P82" s="75">
        <f t="shared" si="53"/>
        <v>0</v>
      </c>
      <c r="Q82" s="83"/>
      <c r="R82" s="84"/>
      <c r="S82" s="79"/>
      <c r="T82" s="89"/>
      <c r="U82" s="89"/>
      <c r="V82" s="89"/>
      <c r="W82" s="89"/>
      <c r="X82" s="89"/>
      <c r="Y82" s="89"/>
      <c r="Z82" s="89"/>
      <c r="AA82" s="89"/>
      <c r="AB82" s="79">
        <v>82</v>
      </c>
      <c r="AC82" s="80">
        <v>6201</v>
      </c>
      <c r="AD82" s="80"/>
      <c r="AE82" s="80"/>
      <c r="AF82" s="80"/>
      <c r="AG82" s="80"/>
      <c r="AH82" s="80"/>
      <c r="AI82" s="80"/>
      <c r="AJ82" s="36">
        <f t="shared" si="54"/>
        <v>4</v>
      </c>
      <c r="AK82" s="36" t="str">
        <f>IF($AJ83&gt;$AJ82, IFERROR(MATCH($AJ82, $AJ83:$AJ$123, 0)-1, ROW($AK$123)-ROW()), "")</f>
        <v/>
      </c>
      <c r="AL82" s="37">
        <f t="shared" ca="1" si="55"/>
        <v>0</v>
      </c>
      <c r="AM82" s="37">
        <f t="shared" ca="1" si="56"/>
        <v>0</v>
      </c>
      <c r="AN82" s="37">
        <f t="shared" ca="1" si="57"/>
        <v>0</v>
      </c>
      <c r="AO82" s="37">
        <f t="shared" ca="1" si="58"/>
        <v>0</v>
      </c>
      <c r="AP82" s="37">
        <f t="shared" ca="1" si="59"/>
        <v>0</v>
      </c>
      <c r="AQ82" s="37">
        <f t="shared" ca="1" si="60"/>
        <v>0</v>
      </c>
      <c r="AR82" s="37">
        <f t="shared" ca="1" si="61"/>
        <v>0</v>
      </c>
      <c r="AS82" s="37">
        <f t="shared" ca="1" si="62"/>
        <v>0</v>
      </c>
      <c r="AT82" s="44" t="str">
        <f t="shared" ca="1" si="48"/>
        <v/>
      </c>
      <c r="AU82" s="44" t="str">
        <f t="shared" ca="1" si="49"/>
        <v/>
      </c>
      <c r="AV82" s="44" t="str">
        <f t="shared" ca="1" si="50"/>
        <v/>
      </c>
      <c r="AW82" s="44" t="str">
        <f t="shared" ca="1" si="51"/>
        <v/>
      </c>
      <c r="AX82" s="44" t="str">
        <f t="shared" ca="1" si="63"/>
        <v/>
      </c>
      <c r="AY82" s="44" t="str">
        <f t="shared" ca="1" si="64"/>
        <v/>
      </c>
      <c r="AZ82" s="44" t="str">
        <f t="shared" ca="1" si="65"/>
        <v/>
      </c>
      <c r="BA82" s="44" t="str">
        <f t="shared" ca="1" si="66"/>
        <v/>
      </c>
      <c r="BB82" s="79" t="str">
        <f t="shared" si="9"/>
        <v/>
      </c>
      <c r="BC82" s="36" t="str">
        <f t="shared" ca="1" si="67"/>
        <v/>
      </c>
      <c r="BD82" s="36" t="str">
        <f t="shared" ca="1" si="68"/>
        <v/>
      </c>
      <c r="BE82" s="36" t="str">
        <f t="shared" ca="1" si="69"/>
        <v/>
      </c>
      <c r="BF82" s="36" t="str">
        <f t="shared" ca="1" si="70"/>
        <v/>
      </c>
      <c r="BG82" s="36" t="str">
        <f t="shared" ca="1" si="71"/>
        <v/>
      </c>
      <c r="BH82" s="81" t="str">
        <f t="shared" ca="1" si="72"/>
        <v/>
      </c>
      <c r="BI82" s="81" t="str">
        <f t="shared" ca="1" si="73"/>
        <v/>
      </c>
      <c r="BJ82" s="81" t="str">
        <f t="shared" ca="1" si="74"/>
        <v/>
      </c>
      <c r="BK82" s="81" t="str">
        <f t="shared" ca="1" si="75"/>
        <v/>
      </c>
      <c r="BL82" s="39" t="str">
        <f t="shared" ca="1" si="76"/>
        <v/>
      </c>
      <c r="BM82" s="39" t="str">
        <f t="shared" ca="1" si="77"/>
        <v/>
      </c>
      <c r="BN82" s="39" t="str">
        <f t="shared" ca="1" si="78"/>
        <v/>
      </c>
      <c r="BO82" s="39" t="str">
        <f t="shared" ca="1" si="79"/>
        <v/>
      </c>
      <c r="BP82" s="81" t="str">
        <f t="shared" ca="1" si="80"/>
        <v/>
      </c>
      <c r="BQ82" s="79"/>
      <c r="BR82" s="42" t="str">
        <f t="shared" ca="1" si="81"/>
        <v/>
      </c>
    </row>
    <row r="83" spans="2:70" s="38" customFormat="1" ht="14.4" customHeight="1" x14ac:dyDescent="0.3">
      <c r="B83" s="85"/>
      <c r="C83" s="85" t="s">
        <v>63</v>
      </c>
      <c r="D83" s="40" t="s">
        <v>63</v>
      </c>
      <c r="E83" s="40" t="s">
        <v>63</v>
      </c>
      <c r="F83" s="40" t="s">
        <v>232</v>
      </c>
      <c r="G83" s="40"/>
      <c r="H83" s="40"/>
      <c r="I83" s="40"/>
      <c r="J83" s="40"/>
      <c r="K83" s="39"/>
      <c r="L83" s="82">
        <v>6202</v>
      </c>
      <c r="M83" s="75">
        <f t="shared" si="52"/>
        <v>0</v>
      </c>
      <c r="N83" s="83"/>
      <c r="O83" s="83"/>
      <c r="P83" s="75">
        <f t="shared" si="53"/>
        <v>0</v>
      </c>
      <c r="Q83" s="83"/>
      <c r="R83" s="84"/>
      <c r="S83" s="79"/>
      <c r="T83" s="89"/>
      <c r="U83" s="89"/>
      <c r="V83" s="89"/>
      <c r="W83" s="89"/>
      <c r="X83" s="89"/>
      <c r="Y83" s="89"/>
      <c r="Z83" s="89"/>
      <c r="AA83" s="89"/>
      <c r="AB83" s="79">
        <v>83</v>
      </c>
      <c r="AC83" s="80">
        <v>6202</v>
      </c>
      <c r="AD83" s="80"/>
      <c r="AE83" s="80"/>
      <c r="AF83" s="80"/>
      <c r="AG83" s="80"/>
      <c r="AH83" s="80"/>
      <c r="AI83" s="80"/>
      <c r="AJ83" s="36">
        <f t="shared" si="54"/>
        <v>4</v>
      </c>
      <c r="AK83" s="36" t="str">
        <f>IF($AJ84&gt;$AJ83, IFERROR(MATCH($AJ83, $AJ84:$AJ$123, 0)-1, ROW($AK$123)-ROW()), "")</f>
        <v/>
      </c>
      <c r="AL83" s="37">
        <f t="shared" ca="1" si="55"/>
        <v>0</v>
      </c>
      <c r="AM83" s="37">
        <f t="shared" ca="1" si="56"/>
        <v>0</v>
      </c>
      <c r="AN83" s="37">
        <f t="shared" ca="1" si="57"/>
        <v>0</v>
      </c>
      <c r="AO83" s="37">
        <f t="shared" ca="1" si="58"/>
        <v>0</v>
      </c>
      <c r="AP83" s="37">
        <f t="shared" ca="1" si="59"/>
        <v>0</v>
      </c>
      <c r="AQ83" s="37">
        <f t="shared" ca="1" si="60"/>
        <v>0</v>
      </c>
      <c r="AR83" s="37">
        <f t="shared" ca="1" si="61"/>
        <v>0</v>
      </c>
      <c r="AS83" s="37">
        <f t="shared" ca="1" si="62"/>
        <v>0</v>
      </c>
      <c r="AT83" s="44" t="str">
        <f t="shared" ca="1" si="48"/>
        <v/>
      </c>
      <c r="AU83" s="44" t="str">
        <f t="shared" ca="1" si="49"/>
        <v/>
      </c>
      <c r="AV83" s="44" t="str">
        <f t="shared" ca="1" si="50"/>
        <v/>
      </c>
      <c r="AW83" s="44" t="str">
        <f t="shared" ca="1" si="51"/>
        <v/>
      </c>
      <c r="AX83" s="44" t="str">
        <f t="shared" ca="1" si="63"/>
        <v/>
      </c>
      <c r="AY83" s="44" t="str">
        <f t="shared" ca="1" si="64"/>
        <v/>
      </c>
      <c r="AZ83" s="44" t="str">
        <f t="shared" ca="1" si="65"/>
        <v/>
      </c>
      <c r="BA83" s="44" t="str">
        <f t="shared" ca="1" si="66"/>
        <v/>
      </c>
      <c r="BB83" s="79" t="str">
        <f t="shared" si="9"/>
        <v/>
      </c>
      <c r="BC83" s="36" t="str">
        <f t="shared" ca="1" si="67"/>
        <v/>
      </c>
      <c r="BD83" s="36" t="str">
        <f t="shared" ca="1" si="68"/>
        <v/>
      </c>
      <c r="BE83" s="36" t="str">
        <f t="shared" ca="1" si="69"/>
        <v/>
      </c>
      <c r="BF83" s="36" t="str">
        <f t="shared" ca="1" si="70"/>
        <v/>
      </c>
      <c r="BG83" s="36" t="str">
        <f t="shared" ca="1" si="71"/>
        <v/>
      </c>
      <c r="BH83" s="81" t="str">
        <f t="shared" ca="1" si="72"/>
        <v/>
      </c>
      <c r="BI83" s="81" t="str">
        <f t="shared" ca="1" si="73"/>
        <v/>
      </c>
      <c r="BJ83" s="81" t="str">
        <f t="shared" ca="1" si="74"/>
        <v/>
      </c>
      <c r="BK83" s="81" t="str">
        <f t="shared" ca="1" si="75"/>
        <v/>
      </c>
      <c r="BL83" s="39" t="str">
        <f t="shared" ca="1" si="76"/>
        <v/>
      </c>
      <c r="BM83" s="39" t="str">
        <f t="shared" ca="1" si="77"/>
        <v/>
      </c>
      <c r="BN83" s="39" t="str">
        <f t="shared" ca="1" si="78"/>
        <v/>
      </c>
      <c r="BO83" s="39" t="str">
        <f t="shared" ca="1" si="79"/>
        <v/>
      </c>
      <c r="BP83" s="81" t="str">
        <f t="shared" ca="1" si="80"/>
        <v/>
      </c>
      <c r="BQ83" s="79"/>
      <c r="BR83" s="42" t="str">
        <f t="shared" ca="1" si="81"/>
        <v/>
      </c>
    </row>
    <row r="84" spans="2:70" s="38" customFormat="1" ht="14.4" customHeight="1" x14ac:dyDescent="0.3">
      <c r="B84" s="85"/>
      <c r="C84" s="85" t="s">
        <v>63</v>
      </c>
      <c r="D84" s="40" t="s">
        <v>63</v>
      </c>
      <c r="E84" s="40" t="s">
        <v>63</v>
      </c>
      <c r="F84" s="40" t="s">
        <v>233</v>
      </c>
      <c r="G84" s="40"/>
      <c r="H84" s="40"/>
      <c r="I84" s="40"/>
      <c r="J84" s="40"/>
      <c r="K84" s="39"/>
      <c r="L84" s="82">
        <v>6203</v>
      </c>
      <c r="M84" s="75">
        <f t="shared" si="52"/>
        <v>0</v>
      </c>
      <c r="N84" s="83"/>
      <c r="O84" s="83"/>
      <c r="P84" s="75">
        <f t="shared" si="53"/>
        <v>0</v>
      </c>
      <c r="Q84" s="83"/>
      <c r="R84" s="84"/>
      <c r="S84" s="79"/>
      <c r="T84" s="89"/>
      <c r="U84" s="89"/>
      <c r="V84" s="89"/>
      <c r="W84" s="89"/>
      <c r="X84" s="89"/>
      <c r="Y84" s="89"/>
      <c r="Z84" s="89"/>
      <c r="AA84" s="89"/>
      <c r="AB84" s="79">
        <v>84</v>
      </c>
      <c r="AC84" s="80">
        <v>6203</v>
      </c>
      <c r="AD84" s="80"/>
      <c r="AE84" s="80"/>
      <c r="AF84" s="80"/>
      <c r="AG84" s="80"/>
      <c r="AH84" s="80"/>
      <c r="AI84" s="80"/>
      <c r="AJ84" s="36">
        <f t="shared" si="54"/>
        <v>4</v>
      </c>
      <c r="AK84" s="36" t="str">
        <f>IF($AJ85&gt;$AJ84, IFERROR(MATCH($AJ84, $AJ85:$AJ$123, 0)-1, ROW($AK$123)-ROW()), "")</f>
        <v/>
      </c>
      <c r="AL84" s="37">
        <f t="shared" ca="1" si="55"/>
        <v>0</v>
      </c>
      <c r="AM84" s="37">
        <f t="shared" ca="1" si="56"/>
        <v>0</v>
      </c>
      <c r="AN84" s="37">
        <f t="shared" ca="1" si="57"/>
        <v>0</v>
      </c>
      <c r="AO84" s="37">
        <f t="shared" ca="1" si="58"/>
        <v>0</v>
      </c>
      <c r="AP84" s="37">
        <f t="shared" ca="1" si="59"/>
        <v>0</v>
      </c>
      <c r="AQ84" s="37">
        <f t="shared" ca="1" si="60"/>
        <v>0</v>
      </c>
      <c r="AR84" s="37">
        <f t="shared" ca="1" si="61"/>
        <v>0</v>
      </c>
      <c r="AS84" s="37">
        <f t="shared" ca="1" si="62"/>
        <v>0</v>
      </c>
      <c r="AT84" s="44" t="str">
        <f t="shared" ca="1" si="48"/>
        <v/>
      </c>
      <c r="AU84" s="44" t="str">
        <f t="shared" ca="1" si="49"/>
        <v/>
      </c>
      <c r="AV84" s="44" t="str">
        <f t="shared" ca="1" si="50"/>
        <v/>
      </c>
      <c r="AW84" s="44" t="str">
        <f t="shared" ca="1" si="51"/>
        <v/>
      </c>
      <c r="AX84" s="44" t="str">
        <f t="shared" ca="1" si="63"/>
        <v/>
      </c>
      <c r="AY84" s="44" t="str">
        <f t="shared" ca="1" si="64"/>
        <v/>
      </c>
      <c r="AZ84" s="44" t="str">
        <f t="shared" ca="1" si="65"/>
        <v/>
      </c>
      <c r="BA84" s="44" t="str">
        <f t="shared" ca="1" si="66"/>
        <v/>
      </c>
      <c r="BB84" s="79" t="str">
        <f t="shared" si="9"/>
        <v/>
      </c>
      <c r="BC84" s="36" t="str">
        <f t="shared" ca="1" si="67"/>
        <v/>
      </c>
      <c r="BD84" s="36" t="str">
        <f t="shared" ca="1" si="68"/>
        <v/>
      </c>
      <c r="BE84" s="36" t="str">
        <f t="shared" ca="1" si="69"/>
        <v/>
      </c>
      <c r="BF84" s="36" t="str">
        <f t="shared" ca="1" si="70"/>
        <v/>
      </c>
      <c r="BG84" s="36" t="str">
        <f t="shared" ca="1" si="71"/>
        <v/>
      </c>
      <c r="BH84" s="81" t="str">
        <f t="shared" ca="1" si="72"/>
        <v/>
      </c>
      <c r="BI84" s="81" t="str">
        <f t="shared" ca="1" si="73"/>
        <v/>
      </c>
      <c r="BJ84" s="81" t="str">
        <f t="shared" ca="1" si="74"/>
        <v/>
      </c>
      <c r="BK84" s="81" t="str">
        <f t="shared" ca="1" si="75"/>
        <v/>
      </c>
      <c r="BL84" s="39" t="str">
        <f t="shared" ca="1" si="76"/>
        <v/>
      </c>
      <c r="BM84" s="39" t="str">
        <f t="shared" ca="1" si="77"/>
        <v/>
      </c>
      <c r="BN84" s="39" t="str">
        <f t="shared" ca="1" si="78"/>
        <v/>
      </c>
      <c r="BO84" s="39" t="str">
        <f t="shared" ca="1" si="79"/>
        <v/>
      </c>
      <c r="BP84" s="81" t="str">
        <f t="shared" ca="1" si="80"/>
        <v/>
      </c>
      <c r="BQ84" s="79"/>
      <c r="BR84" s="42" t="str">
        <f t="shared" ca="1" si="81"/>
        <v/>
      </c>
    </row>
    <row r="85" spans="2:70" s="38" customFormat="1" ht="14.4" customHeight="1" x14ac:dyDescent="0.3">
      <c r="B85" s="85"/>
      <c r="C85" s="85" t="s">
        <v>63</v>
      </c>
      <c r="D85" s="40" t="s">
        <v>63</v>
      </c>
      <c r="E85" s="40" t="s">
        <v>63</v>
      </c>
      <c r="F85" s="40" t="s">
        <v>234</v>
      </c>
      <c r="G85" s="40"/>
      <c r="H85" s="40"/>
      <c r="I85" s="40"/>
      <c r="J85" s="40"/>
      <c r="K85" s="39"/>
      <c r="L85" s="82">
        <v>6204</v>
      </c>
      <c r="M85" s="75">
        <f t="shared" si="52"/>
        <v>0</v>
      </c>
      <c r="N85" s="83"/>
      <c r="O85" s="83"/>
      <c r="P85" s="75">
        <f t="shared" si="53"/>
        <v>0</v>
      </c>
      <c r="Q85" s="83"/>
      <c r="R85" s="84"/>
      <c r="S85" s="79"/>
      <c r="T85" s="89"/>
      <c r="U85" s="89"/>
      <c r="V85" s="89"/>
      <c r="W85" s="89"/>
      <c r="X85" s="89"/>
      <c r="Y85" s="89"/>
      <c r="Z85" s="89"/>
      <c r="AA85" s="89"/>
      <c r="AB85" s="79">
        <v>85</v>
      </c>
      <c r="AC85" s="80">
        <v>6204</v>
      </c>
      <c r="AD85" s="80"/>
      <c r="AE85" s="80"/>
      <c r="AF85" s="80"/>
      <c r="AG85" s="80"/>
      <c r="AH85" s="80"/>
      <c r="AI85" s="80"/>
      <c r="AJ85" s="36">
        <f t="shared" si="54"/>
        <v>4</v>
      </c>
      <c r="AK85" s="36" t="str">
        <f>IF($AJ86&gt;$AJ85, IFERROR(MATCH($AJ85, $AJ86:$AJ$123, 0)-1, ROW($AK$123)-ROW()), "")</f>
        <v/>
      </c>
      <c r="AL85" s="37">
        <f t="shared" ca="1" si="55"/>
        <v>0</v>
      </c>
      <c r="AM85" s="37">
        <f t="shared" ca="1" si="56"/>
        <v>0</v>
      </c>
      <c r="AN85" s="37">
        <f t="shared" ca="1" si="57"/>
        <v>0</v>
      </c>
      <c r="AO85" s="37">
        <f t="shared" ca="1" si="58"/>
        <v>0</v>
      </c>
      <c r="AP85" s="37">
        <f t="shared" ca="1" si="59"/>
        <v>0</v>
      </c>
      <c r="AQ85" s="37">
        <f t="shared" ca="1" si="60"/>
        <v>0</v>
      </c>
      <c r="AR85" s="37">
        <f t="shared" ca="1" si="61"/>
        <v>0</v>
      </c>
      <c r="AS85" s="37">
        <f t="shared" ca="1" si="62"/>
        <v>0</v>
      </c>
      <c r="AT85" s="44" t="str">
        <f t="shared" ca="1" si="48"/>
        <v/>
      </c>
      <c r="AU85" s="44" t="str">
        <f t="shared" ca="1" si="49"/>
        <v/>
      </c>
      <c r="AV85" s="44" t="str">
        <f t="shared" ca="1" si="50"/>
        <v/>
      </c>
      <c r="AW85" s="44" t="str">
        <f t="shared" ca="1" si="51"/>
        <v/>
      </c>
      <c r="AX85" s="44" t="str">
        <f t="shared" ca="1" si="63"/>
        <v/>
      </c>
      <c r="AY85" s="44" t="str">
        <f t="shared" ca="1" si="64"/>
        <v/>
      </c>
      <c r="AZ85" s="44" t="str">
        <f t="shared" ca="1" si="65"/>
        <v/>
      </c>
      <c r="BA85" s="44" t="str">
        <f t="shared" ca="1" si="66"/>
        <v/>
      </c>
      <c r="BB85" s="79" t="str">
        <f t="shared" si="9"/>
        <v/>
      </c>
      <c r="BC85" s="36" t="str">
        <f t="shared" ca="1" si="67"/>
        <v/>
      </c>
      <c r="BD85" s="36" t="str">
        <f t="shared" ca="1" si="68"/>
        <v/>
      </c>
      <c r="BE85" s="36" t="str">
        <f t="shared" ca="1" si="69"/>
        <v/>
      </c>
      <c r="BF85" s="36" t="str">
        <f t="shared" ca="1" si="70"/>
        <v/>
      </c>
      <c r="BG85" s="36" t="str">
        <f t="shared" ca="1" si="71"/>
        <v/>
      </c>
      <c r="BH85" s="81" t="str">
        <f t="shared" ca="1" si="72"/>
        <v/>
      </c>
      <c r="BI85" s="81" t="str">
        <f t="shared" ca="1" si="73"/>
        <v/>
      </c>
      <c r="BJ85" s="81" t="str">
        <f t="shared" ca="1" si="74"/>
        <v/>
      </c>
      <c r="BK85" s="81" t="str">
        <f t="shared" ca="1" si="75"/>
        <v/>
      </c>
      <c r="BL85" s="39" t="str">
        <f t="shared" ca="1" si="76"/>
        <v/>
      </c>
      <c r="BM85" s="39" t="str">
        <f t="shared" ca="1" si="77"/>
        <v/>
      </c>
      <c r="BN85" s="39" t="str">
        <f t="shared" ca="1" si="78"/>
        <v/>
      </c>
      <c r="BO85" s="39" t="str">
        <f t="shared" ca="1" si="79"/>
        <v/>
      </c>
      <c r="BP85" s="81" t="str">
        <f t="shared" ca="1" si="80"/>
        <v/>
      </c>
      <c r="BQ85" s="79"/>
      <c r="BR85" s="42" t="str">
        <f t="shared" ca="1" si="81"/>
        <v/>
      </c>
    </row>
    <row r="86" spans="2:70" s="38" customFormat="1" ht="14.4" customHeight="1" x14ac:dyDescent="0.3">
      <c r="B86" s="85"/>
      <c r="C86" s="85" t="s">
        <v>63</v>
      </c>
      <c r="D86" s="40" t="s">
        <v>63</v>
      </c>
      <c r="E86" s="40" t="s">
        <v>235</v>
      </c>
      <c r="F86" s="40"/>
      <c r="G86" s="40"/>
      <c r="H86" s="40"/>
      <c r="I86" s="40"/>
      <c r="J86" s="40"/>
      <c r="K86" s="39"/>
      <c r="L86" s="82">
        <v>621</v>
      </c>
      <c r="M86" s="75">
        <f t="shared" si="52"/>
        <v>0</v>
      </c>
      <c r="N86" s="83"/>
      <c r="O86" s="83"/>
      <c r="P86" s="75">
        <f t="shared" si="53"/>
        <v>0</v>
      </c>
      <c r="Q86" s="83"/>
      <c r="R86" s="84"/>
      <c r="S86" s="79"/>
      <c r="T86" s="89"/>
      <c r="U86" s="89"/>
      <c r="V86" s="89"/>
      <c r="W86" s="89"/>
      <c r="X86" s="89"/>
      <c r="Y86" s="89"/>
      <c r="Z86" s="89"/>
      <c r="AA86" s="89"/>
      <c r="AB86" s="79">
        <v>86</v>
      </c>
      <c r="AC86" s="80">
        <v>621</v>
      </c>
      <c r="AD86" s="80"/>
      <c r="AE86" s="80"/>
      <c r="AF86" s="80"/>
      <c r="AG86" s="80"/>
      <c r="AH86" s="80"/>
      <c r="AI86" s="80"/>
      <c r="AJ86" s="36">
        <f t="shared" si="54"/>
        <v>3</v>
      </c>
      <c r="AK86" s="36" t="str">
        <f>IF($AJ87&gt;$AJ86, IFERROR(MATCH($AJ86, $AJ87:$AJ$123, 0)-1, ROW($AK$123)-ROW()), "")</f>
        <v/>
      </c>
      <c r="AL86" s="37">
        <f t="shared" ca="1" si="55"/>
        <v>0</v>
      </c>
      <c r="AM86" s="37">
        <f t="shared" ca="1" si="56"/>
        <v>0</v>
      </c>
      <c r="AN86" s="37">
        <f t="shared" ca="1" si="57"/>
        <v>0</v>
      </c>
      <c r="AO86" s="37">
        <f t="shared" ca="1" si="58"/>
        <v>0</v>
      </c>
      <c r="AP86" s="37">
        <f t="shared" ca="1" si="59"/>
        <v>0</v>
      </c>
      <c r="AQ86" s="37">
        <f t="shared" ca="1" si="60"/>
        <v>0</v>
      </c>
      <c r="AR86" s="37">
        <f t="shared" ca="1" si="61"/>
        <v>0</v>
      </c>
      <c r="AS86" s="37">
        <f t="shared" ca="1" si="62"/>
        <v>0</v>
      </c>
      <c r="AT86" s="44" t="str">
        <f t="shared" ca="1" si="48"/>
        <v/>
      </c>
      <c r="AU86" s="44" t="str">
        <f t="shared" ca="1" si="49"/>
        <v/>
      </c>
      <c r="AV86" s="44" t="str">
        <f t="shared" ca="1" si="50"/>
        <v/>
      </c>
      <c r="AW86" s="44" t="str">
        <f t="shared" ca="1" si="51"/>
        <v/>
      </c>
      <c r="AX86" s="44" t="str">
        <f t="shared" ca="1" si="63"/>
        <v/>
      </c>
      <c r="AY86" s="44" t="str">
        <f t="shared" ca="1" si="64"/>
        <v/>
      </c>
      <c r="AZ86" s="44" t="str">
        <f t="shared" ca="1" si="65"/>
        <v/>
      </c>
      <c r="BA86" s="44" t="str">
        <f t="shared" ca="1" si="66"/>
        <v/>
      </c>
      <c r="BB86" s="79" t="str">
        <f t="shared" si="9"/>
        <v/>
      </c>
      <c r="BC86" s="36" t="str">
        <f t="shared" ca="1" si="67"/>
        <v/>
      </c>
      <c r="BD86" s="36" t="str">
        <f t="shared" ca="1" si="68"/>
        <v/>
      </c>
      <c r="BE86" s="36" t="str">
        <f t="shared" ca="1" si="69"/>
        <v/>
      </c>
      <c r="BF86" s="36" t="str">
        <f t="shared" ca="1" si="70"/>
        <v/>
      </c>
      <c r="BG86" s="36" t="str">
        <f t="shared" ca="1" si="71"/>
        <v/>
      </c>
      <c r="BH86" s="81" t="str">
        <f t="shared" ca="1" si="72"/>
        <v/>
      </c>
      <c r="BI86" s="81" t="str">
        <f t="shared" ca="1" si="73"/>
        <v/>
      </c>
      <c r="BJ86" s="81" t="str">
        <f t="shared" ca="1" si="74"/>
        <v/>
      </c>
      <c r="BK86" s="81" t="str">
        <f t="shared" ca="1" si="75"/>
        <v/>
      </c>
      <c r="BL86" s="39" t="str">
        <f t="shared" ca="1" si="76"/>
        <v/>
      </c>
      <c r="BM86" s="39" t="str">
        <f t="shared" ca="1" si="77"/>
        <v/>
      </c>
      <c r="BN86" s="39" t="str">
        <f t="shared" ca="1" si="78"/>
        <v/>
      </c>
      <c r="BO86" s="39" t="str">
        <f t="shared" ca="1" si="79"/>
        <v/>
      </c>
      <c r="BP86" s="81" t="str">
        <f t="shared" ca="1" si="80"/>
        <v/>
      </c>
      <c r="BQ86" s="79"/>
      <c r="BR86" s="42" t="str">
        <f t="shared" ca="1" si="81"/>
        <v/>
      </c>
    </row>
    <row r="87" spans="2:70" s="38" customFormat="1" ht="14.4" customHeight="1" x14ac:dyDescent="0.3">
      <c r="B87" s="85"/>
      <c r="C87" s="85" t="s">
        <v>63</v>
      </c>
      <c r="D87" s="40" t="s">
        <v>63</v>
      </c>
      <c r="E87" s="40" t="s">
        <v>236</v>
      </c>
      <c r="F87" s="40"/>
      <c r="G87" s="40"/>
      <c r="H87" s="40"/>
      <c r="I87" s="40"/>
      <c r="J87" s="40"/>
      <c r="K87" s="39"/>
      <c r="L87" s="82">
        <v>622</v>
      </c>
      <c r="M87" s="75">
        <f t="shared" si="52"/>
        <v>0</v>
      </c>
      <c r="N87" s="83"/>
      <c r="O87" s="83"/>
      <c r="P87" s="75">
        <f t="shared" si="53"/>
        <v>0</v>
      </c>
      <c r="Q87" s="83"/>
      <c r="R87" s="84"/>
      <c r="S87" s="79"/>
      <c r="T87" s="89"/>
      <c r="U87" s="89"/>
      <c r="V87" s="89"/>
      <c r="W87" s="89"/>
      <c r="X87" s="89"/>
      <c r="Y87" s="89"/>
      <c r="Z87" s="89"/>
      <c r="AA87" s="89"/>
      <c r="AB87" s="79">
        <v>87</v>
      </c>
      <c r="AC87" s="80">
        <v>622</v>
      </c>
      <c r="AD87" s="80"/>
      <c r="AE87" s="80"/>
      <c r="AF87" s="80"/>
      <c r="AG87" s="80"/>
      <c r="AH87" s="80"/>
      <c r="AI87" s="80"/>
      <c r="AJ87" s="36">
        <f t="shared" si="54"/>
        <v>3</v>
      </c>
      <c r="AK87" s="36" t="str">
        <f>IF($AJ88&gt;$AJ87, IFERROR(MATCH($AJ87, $AJ88:$AJ$123, 0)-1, ROW($AK$123)-ROW()), "")</f>
        <v/>
      </c>
      <c r="AL87" s="37">
        <f t="shared" ca="1" si="55"/>
        <v>0</v>
      </c>
      <c r="AM87" s="37">
        <f t="shared" ca="1" si="56"/>
        <v>0</v>
      </c>
      <c r="AN87" s="37">
        <f t="shared" ca="1" si="57"/>
        <v>0</v>
      </c>
      <c r="AO87" s="37">
        <f t="shared" ca="1" si="58"/>
        <v>0</v>
      </c>
      <c r="AP87" s="37">
        <f t="shared" ca="1" si="59"/>
        <v>0</v>
      </c>
      <c r="AQ87" s="37">
        <f t="shared" ca="1" si="60"/>
        <v>0</v>
      </c>
      <c r="AR87" s="37">
        <f t="shared" ca="1" si="61"/>
        <v>0</v>
      </c>
      <c r="AS87" s="37">
        <f t="shared" ca="1" si="62"/>
        <v>0</v>
      </c>
      <c r="AT87" s="44" t="str">
        <f t="shared" ca="1" si="48"/>
        <v/>
      </c>
      <c r="AU87" s="44" t="str">
        <f t="shared" ca="1" si="49"/>
        <v/>
      </c>
      <c r="AV87" s="44" t="str">
        <f t="shared" ca="1" si="50"/>
        <v/>
      </c>
      <c r="AW87" s="44" t="str">
        <f t="shared" ca="1" si="51"/>
        <v/>
      </c>
      <c r="AX87" s="44" t="str">
        <f t="shared" ca="1" si="63"/>
        <v/>
      </c>
      <c r="AY87" s="44" t="str">
        <f t="shared" ca="1" si="64"/>
        <v/>
      </c>
      <c r="AZ87" s="44" t="str">
        <f t="shared" ca="1" si="65"/>
        <v/>
      </c>
      <c r="BA87" s="44" t="str">
        <f t="shared" ca="1" si="66"/>
        <v/>
      </c>
      <c r="BB87" s="79" t="str">
        <f t="shared" si="9"/>
        <v/>
      </c>
      <c r="BC87" s="36" t="str">
        <f t="shared" ca="1" si="67"/>
        <v/>
      </c>
      <c r="BD87" s="36" t="str">
        <f t="shared" ca="1" si="68"/>
        <v/>
      </c>
      <c r="BE87" s="36" t="str">
        <f t="shared" ca="1" si="69"/>
        <v/>
      </c>
      <c r="BF87" s="36" t="str">
        <f t="shared" ca="1" si="70"/>
        <v/>
      </c>
      <c r="BG87" s="36" t="str">
        <f t="shared" ca="1" si="71"/>
        <v/>
      </c>
      <c r="BH87" s="81" t="str">
        <f t="shared" ca="1" si="72"/>
        <v/>
      </c>
      <c r="BI87" s="81" t="str">
        <f t="shared" ca="1" si="73"/>
        <v/>
      </c>
      <c r="BJ87" s="81" t="str">
        <f t="shared" ca="1" si="74"/>
        <v/>
      </c>
      <c r="BK87" s="81" t="str">
        <f t="shared" ca="1" si="75"/>
        <v/>
      </c>
      <c r="BL87" s="39" t="str">
        <f t="shared" ca="1" si="76"/>
        <v/>
      </c>
      <c r="BM87" s="39" t="str">
        <f t="shared" ca="1" si="77"/>
        <v/>
      </c>
      <c r="BN87" s="39" t="str">
        <f t="shared" ca="1" si="78"/>
        <v/>
      </c>
      <c r="BO87" s="39" t="str">
        <f t="shared" ca="1" si="79"/>
        <v/>
      </c>
      <c r="BP87" s="81" t="str">
        <f t="shared" ca="1" si="80"/>
        <v/>
      </c>
      <c r="BQ87" s="79"/>
      <c r="BR87" s="42" t="str">
        <f t="shared" ca="1" si="81"/>
        <v/>
      </c>
    </row>
    <row r="88" spans="2:70" s="38" customFormat="1" ht="14.4" customHeight="1" x14ac:dyDescent="0.3">
      <c r="B88" s="85"/>
      <c r="C88" s="85" t="s">
        <v>63</v>
      </c>
      <c r="D88" s="40" t="s">
        <v>63</v>
      </c>
      <c r="E88" s="40" t="s">
        <v>237</v>
      </c>
      <c r="F88" s="40"/>
      <c r="G88" s="40"/>
      <c r="H88" s="40"/>
      <c r="I88" s="40"/>
      <c r="J88" s="40"/>
      <c r="K88" s="39"/>
      <c r="L88" s="82">
        <v>623</v>
      </c>
      <c r="M88" s="75">
        <f t="shared" si="52"/>
        <v>0</v>
      </c>
      <c r="N88" s="83">
        <f>SUM(N89:N93)</f>
        <v>0</v>
      </c>
      <c r="O88" s="83">
        <f>SUM(O89:O93)</f>
        <v>0</v>
      </c>
      <c r="P88" s="75">
        <f t="shared" si="53"/>
        <v>0</v>
      </c>
      <c r="Q88" s="83">
        <f>SUM(Q89:Q93)</f>
        <v>0</v>
      </c>
      <c r="R88" s="84">
        <f>SUM(R89:R93)</f>
        <v>0</v>
      </c>
      <c r="S88" s="79"/>
      <c r="T88" s="89"/>
      <c r="U88" s="89"/>
      <c r="V88" s="89"/>
      <c r="W88" s="89"/>
      <c r="X88" s="89"/>
      <c r="Y88" s="89"/>
      <c r="Z88" s="89"/>
      <c r="AA88" s="89"/>
      <c r="AB88" s="79">
        <v>88</v>
      </c>
      <c r="AC88" s="80">
        <v>623</v>
      </c>
      <c r="AD88" s="80"/>
      <c r="AE88" s="80"/>
      <c r="AF88" s="80"/>
      <c r="AG88" s="80"/>
      <c r="AH88" s="80"/>
      <c r="AI88" s="80"/>
      <c r="AJ88" s="36">
        <f t="shared" si="54"/>
        <v>3</v>
      </c>
      <c r="AK88" s="36">
        <f>IF($AJ89&gt;$AJ88, IFERROR(MATCH($AJ88, $AJ89:$AJ$123, 0)-1, ROW($AK$123)-ROW()), "")</f>
        <v>5</v>
      </c>
      <c r="AL88" s="37">
        <f t="shared" ca="1" si="55"/>
        <v>0</v>
      </c>
      <c r="AM88" s="37">
        <f t="shared" ca="1" si="56"/>
        <v>0</v>
      </c>
      <c r="AN88" s="37">
        <f t="shared" ca="1" si="57"/>
        <v>0</v>
      </c>
      <c r="AO88" s="37">
        <f t="shared" ca="1" si="58"/>
        <v>0</v>
      </c>
      <c r="AP88" s="37">
        <f t="shared" ca="1" si="59"/>
        <v>0</v>
      </c>
      <c r="AQ88" s="37">
        <f t="shared" ca="1" si="60"/>
        <v>0</v>
      </c>
      <c r="AR88" s="37">
        <f t="shared" ca="1" si="61"/>
        <v>0</v>
      </c>
      <c r="AS88" s="37">
        <f t="shared" ca="1" si="62"/>
        <v>0</v>
      </c>
      <c r="AT88" s="44" t="str">
        <f t="shared" ca="1" si="48"/>
        <v/>
      </c>
      <c r="AU88" s="44" t="str">
        <f t="shared" ca="1" si="49"/>
        <v/>
      </c>
      <c r="AV88" s="44" t="str">
        <f t="shared" ca="1" si="50"/>
        <v/>
      </c>
      <c r="AW88" s="44" t="str">
        <f t="shared" ca="1" si="51"/>
        <v/>
      </c>
      <c r="AX88" s="44" t="str">
        <f t="shared" ca="1" si="63"/>
        <v/>
      </c>
      <c r="AY88" s="44" t="str">
        <f t="shared" ca="1" si="64"/>
        <v/>
      </c>
      <c r="AZ88" s="44" t="str">
        <f t="shared" ca="1" si="65"/>
        <v/>
      </c>
      <c r="BA88" s="44" t="str">
        <f t="shared" ca="1" si="66"/>
        <v/>
      </c>
      <c r="BB88" s="79" t="str">
        <f t="shared" si="9"/>
        <v/>
      </c>
      <c r="BC88" s="36" t="str">
        <f t="shared" ca="1" si="67"/>
        <v/>
      </c>
      <c r="BD88" s="36" t="str">
        <f t="shared" ca="1" si="68"/>
        <v/>
      </c>
      <c r="BE88" s="36" t="str">
        <f t="shared" ca="1" si="69"/>
        <v/>
      </c>
      <c r="BF88" s="36" t="str">
        <f t="shared" ca="1" si="70"/>
        <v/>
      </c>
      <c r="BG88" s="36" t="str">
        <f t="shared" ca="1" si="71"/>
        <v/>
      </c>
      <c r="BH88" s="81" t="str">
        <f t="shared" ca="1" si="72"/>
        <v/>
      </c>
      <c r="BI88" s="81" t="str">
        <f t="shared" ca="1" si="73"/>
        <v/>
      </c>
      <c r="BJ88" s="81" t="str">
        <f t="shared" ca="1" si="74"/>
        <v/>
      </c>
      <c r="BK88" s="81" t="str">
        <f t="shared" ca="1" si="75"/>
        <v/>
      </c>
      <c r="BL88" s="39" t="str">
        <f t="shared" ca="1" si="76"/>
        <v/>
      </c>
      <c r="BM88" s="39" t="str">
        <f t="shared" ca="1" si="77"/>
        <v/>
      </c>
      <c r="BN88" s="39" t="str">
        <f t="shared" ca="1" si="78"/>
        <v/>
      </c>
      <c r="BO88" s="39" t="str">
        <f t="shared" ca="1" si="79"/>
        <v/>
      </c>
      <c r="BP88" s="81" t="str">
        <f t="shared" ca="1" si="80"/>
        <v/>
      </c>
      <c r="BQ88" s="79"/>
      <c r="BR88" s="42" t="str">
        <f t="shared" ca="1" si="81"/>
        <v/>
      </c>
    </row>
    <row r="89" spans="2:70" s="38" customFormat="1" ht="14.4" customHeight="1" x14ac:dyDescent="0.3">
      <c r="B89" s="85"/>
      <c r="C89" s="85" t="s">
        <v>63</v>
      </c>
      <c r="D89" s="40" t="s">
        <v>63</v>
      </c>
      <c r="E89" s="40" t="s">
        <v>63</v>
      </c>
      <c r="F89" s="40" t="s">
        <v>238</v>
      </c>
      <c r="G89" s="40"/>
      <c r="H89" s="40"/>
      <c r="I89" s="40"/>
      <c r="J89" s="40"/>
      <c r="K89" s="39"/>
      <c r="L89" s="82">
        <v>6230</v>
      </c>
      <c r="M89" s="75">
        <f t="shared" si="52"/>
        <v>0</v>
      </c>
      <c r="N89" s="83"/>
      <c r="O89" s="83"/>
      <c r="P89" s="75">
        <f t="shared" si="53"/>
        <v>0</v>
      </c>
      <c r="Q89" s="83"/>
      <c r="R89" s="84"/>
      <c r="S89" s="79"/>
      <c r="T89" s="89"/>
      <c r="U89" s="89"/>
      <c r="V89" s="89"/>
      <c r="W89" s="89"/>
      <c r="X89" s="89"/>
      <c r="Y89" s="89"/>
      <c r="Z89" s="89"/>
      <c r="AA89" s="89"/>
      <c r="AB89" s="79">
        <v>89</v>
      </c>
      <c r="AC89" s="80">
        <v>6230</v>
      </c>
      <c r="AD89" s="80"/>
      <c r="AE89" s="80"/>
      <c r="AF89" s="80"/>
      <c r="AG89" s="80"/>
      <c r="AH89" s="80"/>
      <c r="AI89" s="80"/>
      <c r="AJ89" s="36">
        <f t="shared" si="54"/>
        <v>4</v>
      </c>
      <c r="AK89" s="36" t="str">
        <f>IF($AJ90&gt;$AJ89, IFERROR(MATCH($AJ89, $AJ90:$AJ$123, 0)-1, ROW($AK$123)-ROW()), "")</f>
        <v/>
      </c>
      <c r="AL89" s="37">
        <f t="shared" ca="1" si="55"/>
        <v>0</v>
      </c>
      <c r="AM89" s="37">
        <f t="shared" ca="1" si="56"/>
        <v>0</v>
      </c>
      <c r="AN89" s="37">
        <f t="shared" ca="1" si="57"/>
        <v>0</v>
      </c>
      <c r="AO89" s="37">
        <f t="shared" ca="1" si="58"/>
        <v>0</v>
      </c>
      <c r="AP89" s="37">
        <f t="shared" ca="1" si="59"/>
        <v>0</v>
      </c>
      <c r="AQ89" s="37">
        <f t="shared" ca="1" si="60"/>
        <v>0</v>
      </c>
      <c r="AR89" s="37">
        <f t="shared" ca="1" si="61"/>
        <v>0</v>
      </c>
      <c r="AS89" s="37">
        <f t="shared" ca="1" si="62"/>
        <v>0</v>
      </c>
      <c r="AT89" s="44" t="str">
        <f t="shared" ca="1" si="48"/>
        <v/>
      </c>
      <c r="AU89" s="44" t="str">
        <f t="shared" ca="1" si="49"/>
        <v/>
      </c>
      <c r="AV89" s="44" t="str">
        <f t="shared" ca="1" si="50"/>
        <v/>
      </c>
      <c r="AW89" s="44" t="str">
        <f t="shared" ca="1" si="51"/>
        <v/>
      </c>
      <c r="AX89" s="44" t="str">
        <f t="shared" ca="1" si="63"/>
        <v/>
      </c>
      <c r="AY89" s="44" t="str">
        <f t="shared" ca="1" si="64"/>
        <v/>
      </c>
      <c r="AZ89" s="44" t="str">
        <f t="shared" ca="1" si="65"/>
        <v/>
      </c>
      <c r="BA89" s="44" t="str">
        <f t="shared" ca="1" si="66"/>
        <v/>
      </c>
      <c r="BB89" s="79" t="str">
        <f t="shared" si="9"/>
        <v/>
      </c>
      <c r="BC89" s="36" t="str">
        <f t="shared" ca="1" si="67"/>
        <v/>
      </c>
      <c r="BD89" s="36" t="str">
        <f t="shared" ca="1" si="68"/>
        <v/>
      </c>
      <c r="BE89" s="36" t="str">
        <f t="shared" ca="1" si="69"/>
        <v/>
      </c>
      <c r="BF89" s="36" t="str">
        <f t="shared" ca="1" si="70"/>
        <v/>
      </c>
      <c r="BG89" s="36" t="str">
        <f t="shared" ca="1" si="71"/>
        <v/>
      </c>
      <c r="BH89" s="81" t="str">
        <f t="shared" ca="1" si="72"/>
        <v/>
      </c>
      <c r="BI89" s="81" t="str">
        <f t="shared" ca="1" si="73"/>
        <v/>
      </c>
      <c r="BJ89" s="81" t="str">
        <f t="shared" ca="1" si="74"/>
        <v/>
      </c>
      <c r="BK89" s="81" t="str">
        <f t="shared" ca="1" si="75"/>
        <v/>
      </c>
      <c r="BL89" s="39" t="str">
        <f t="shared" ca="1" si="76"/>
        <v/>
      </c>
      <c r="BM89" s="39" t="str">
        <f t="shared" ca="1" si="77"/>
        <v/>
      </c>
      <c r="BN89" s="39" t="str">
        <f t="shared" ca="1" si="78"/>
        <v/>
      </c>
      <c r="BO89" s="39" t="str">
        <f t="shared" ca="1" si="79"/>
        <v/>
      </c>
      <c r="BP89" s="81" t="str">
        <f t="shared" ca="1" si="80"/>
        <v/>
      </c>
      <c r="BQ89" s="79"/>
      <c r="BR89" s="42" t="str">
        <f t="shared" ca="1" si="81"/>
        <v/>
      </c>
    </row>
    <row r="90" spans="2:70" s="38" customFormat="1" ht="14.4" customHeight="1" x14ac:dyDescent="0.3">
      <c r="B90" s="85"/>
      <c r="C90" s="85" t="s">
        <v>63</v>
      </c>
      <c r="D90" s="40" t="s">
        <v>63</v>
      </c>
      <c r="E90" s="40" t="s">
        <v>63</v>
      </c>
      <c r="F90" s="40" t="s">
        <v>239</v>
      </c>
      <c r="G90" s="40"/>
      <c r="H90" s="40"/>
      <c r="I90" s="40"/>
      <c r="J90" s="40"/>
      <c r="K90" s="39"/>
      <c r="L90" s="82">
        <v>6231</v>
      </c>
      <c r="M90" s="75">
        <f t="shared" si="52"/>
        <v>0</v>
      </c>
      <c r="N90" s="83"/>
      <c r="O90" s="83"/>
      <c r="P90" s="75">
        <f t="shared" si="53"/>
        <v>0</v>
      </c>
      <c r="Q90" s="83"/>
      <c r="R90" s="84"/>
      <c r="S90" s="79"/>
      <c r="T90" s="89"/>
      <c r="U90" s="89"/>
      <c r="V90" s="89"/>
      <c r="W90" s="89"/>
      <c r="X90" s="89"/>
      <c r="Y90" s="89"/>
      <c r="Z90" s="89"/>
      <c r="AA90" s="89"/>
      <c r="AB90" s="79">
        <v>90</v>
      </c>
      <c r="AC90" s="80">
        <v>6231</v>
      </c>
      <c r="AD90" s="80"/>
      <c r="AE90" s="80"/>
      <c r="AF90" s="80"/>
      <c r="AG90" s="80"/>
      <c r="AH90" s="80"/>
      <c r="AI90" s="80"/>
      <c r="AJ90" s="36">
        <f t="shared" si="54"/>
        <v>4</v>
      </c>
      <c r="AK90" s="36" t="str">
        <f>IF($AJ91&gt;$AJ90, IFERROR(MATCH($AJ90, $AJ91:$AJ$123, 0)-1, ROW($AK$123)-ROW()), "")</f>
        <v/>
      </c>
      <c r="AL90" s="37">
        <f t="shared" ca="1" si="55"/>
        <v>0</v>
      </c>
      <c r="AM90" s="37">
        <f t="shared" ca="1" si="56"/>
        <v>0</v>
      </c>
      <c r="AN90" s="37">
        <f t="shared" ca="1" si="57"/>
        <v>0</v>
      </c>
      <c r="AO90" s="37">
        <f t="shared" ca="1" si="58"/>
        <v>0</v>
      </c>
      <c r="AP90" s="37">
        <f t="shared" ca="1" si="59"/>
        <v>0</v>
      </c>
      <c r="AQ90" s="37">
        <f t="shared" ca="1" si="60"/>
        <v>0</v>
      </c>
      <c r="AR90" s="37">
        <f t="shared" ca="1" si="61"/>
        <v>0</v>
      </c>
      <c r="AS90" s="37">
        <f t="shared" ca="1" si="62"/>
        <v>0</v>
      </c>
      <c r="AT90" s="44" t="str">
        <f t="shared" ca="1" si="48"/>
        <v/>
      </c>
      <c r="AU90" s="44" t="str">
        <f t="shared" ca="1" si="49"/>
        <v/>
      </c>
      <c r="AV90" s="44" t="str">
        <f t="shared" ca="1" si="50"/>
        <v/>
      </c>
      <c r="AW90" s="44" t="str">
        <f t="shared" ca="1" si="51"/>
        <v/>
      </c>
      <c r="AX90" s="44" t="str">
        <f t="shared" ca="1" si="63"/>
        <v/>
      </c>
      <c r="AY90" s="44" t="str">
        <f t="shared" ca="1" si="64"/>
        <v/>
      </c>
      <c r="AZ90" s="44" t="str">
        <f t="shared" ca="1" si="65"/>
        <v/>
      </c>
      <c r="BA90" s="44" t="str">
        <f t="shared" ca="1" si="66"/>
        <v/>
      </c>
      <c r="BB90" s="79" t="str">
        <f t="shared" si="9"/>
        <v/>
      </c>
      <c r="BC90" s="36" t="str">
        <f t="shared" ca="1" si="67"/>
        <v/>
      </c>
      <c r="BD90" s="36" t="str">
        <f t="shared" ca="1" si="68"/>
        <v/>
      </c>
      <c r="BE90" s="36" t="str">
        <f t="shared" ca="1" si="69"/>
        <v/>
      </c>
      <c r="BF90" s="36" t="str">
        <f t="shared" ca="1" si="70"/>
        <v/>
      </c>
      <c r="BG90" s="36" t="str">
        <f t="shared" ca="1" si="71"/>
        <v/>
      </c>
      <c r="BH90" s="81" t="str">
        <f t="shared" ca="1" si="72"/>
        <v/>
      </c>
      <c r="BI90" s="81" t="str">
        <f t="shared" ca="1" si="73"/>
        <v/>
      </c>
      <c r="BJ90" s="81" t="str">
        <f t="shared" ca="1" si="74"/>
        <v/>
      </c>
      <c r="BK90" s="81" t="str">
        <f t="shared" ca="1" si="75"/>
        <v/>
      </c>
      <c r="BL90" s="39" t="str">
        <f t="shared" ca="1" si="76"/>
        <v/>
      </c>
      <c r="BM90" s="39" t="str">
        <f t="shared" ca="1" si="77"/>
        <v/>
      </c>
      <c r="BN90" s="39" t="str">
        <f t="shared" ca="1" si="78"/>
        <v/>
      </c>
      <c r="BO90" s="39" t="str">
        <f t="shared" ca="1" si="79"/>
        <v/>
      </c>
      <c r="BP90" s="81" t="str">
        <f t="shared" ca="1" si="80"/>
        <v/>
      </c>
      <c r="BQ90" s="79"/>
      <c r="BR90" s="42" t="str">
        <f t="shared" ca="1" si="81"/>
        <v/>
      </c>
    </row>
    <row r="91" spans="2:70" s="38" customFormat="1" ht="14.4" customHeight="1" x14ac:dyDescent="0.3">
      <c r="B91" s="85"/>
      <c r="C91" s="85" t="s">
        <v>63</v>
      </c>
      <c r="D91" s="40" t="s">
        <v>63</v>
      </c>
      <c r="E91" s="40" t="s">
        <v>63</v>
      </c>
      <c r="F91" s="40" t="s">
        <v>240</v>
      </c>
      <c r="G91" s="40"/>
      <c r="H91" s="40"/>
      <c r="I91" s="40"/>
      <c r="J91" s="40"/>
      <c r="K91" s="39"/>
      <c r="L91" s="82">
        <v>6232</v>
      </c>
      <c r="M91" s="75">
        <f t="shared" si="52"/>
        <v>0</v>
      </c>
      <c r="N91" s="83"/>
      <c r="O91" s="83"/>
      <c r="P91" s="75">
        <f t="shared" si="53"/>
        <v>0</v>
      </c>
      <c r="Q91" s="83"/>
      <c r="R91" s="84"/>
      <c r="S91" s="79"/>
      <c r="T91" s="89"/>
      <c r="U91" s="89"/>
      <c r="V91" s="89"/>
      <c r="W91" s="89"/>
      <c r="X91" s="89"/>
      <c r="Y91" s="89"/>
      <c r="Z91" s="89"/>
      <c r="AA91" s="89"/>
      <c r="AB91" s="79">
        <v>91</v>
      </c>
      <c r="AC91" s="80">
        <v>6232</v>
      </c>
      <c r="AD91" s="80"/>
      <c r="AE91" s="80"/>
      <c r="AF91" s="80"/>
      <c r="AG91" s="80"/>
      <c r="AH91" s="80"/>
      <c r="AI91" s="80"/>
      <c r="AJ91" s="36">
        <f t="shared" si="54"/>
        <v>4</v>
      </c>
      <c r="AK91" s="36" t="str">
        <f>IF($AJ92&gt;$AJ91, IFERROR(MATCH($AJ91, $AJ92:$AJ$123, 0)-1, ROW($AK$123)-ROW()), "")</f>
        <v/>
      </c>
      <c r="AL91" s="37">
        <f t="shared" ca="1" si="55"/>
        <v>0</v>
      </c>
      <c r="AM91" s="37">
        <f t="shared" ca="1" si="56"/>
        <v>0</v>
      </c>
      <c r="AN91" s="37">
        <f t="shared" ca="1" si="57"/>
        <v>0</v>
      </c>
      <c r="AO91" s="37">
        <f t="shared" ca="1" si="58"/>
        <v>0</v>
      </c>
      <c r="AP91" s="37">
        <f t="shared" ca="1" si="59"/>
        <v>0</v>
      </c>
      <c r="AQ91" s="37">
        <f t="shared" ca="1" si="60"/>
        <v>0</v>
      </c>
      <c r="AR91" s="37">
        <f t="shared" ca="1" si="61"/>
        <v>0</v>
      </c>
      <c r="AS91" s="37">
        <f t="shared" ca="1" si="62"/>
        <v>0</v>
      </c>
      <c r="AT91" s="44" t="str">
        <f t="shared" ca="1" si="48"/>
        <v/>
      </c>
      <c r="AU91" s="44" t="str">
        <f t="shared" ca="1" si="49"/>
        <v/>
      </c>
      <c r="AV91" s="44" t="str">
        <f t="shared" ca="1" si="50"/>
        <v/>
      </c>
      <c r="AW91" s="44" t="str">
        <f t="shared" ca="1" si="51"/>
        <v/>
      </c>
      <c r="AX91" s="44" t="str">
        <f t="shared" ca="1" si="63"/>
        <v/>
      </c>
      <c r="AY91" s="44" t="str">
        <f t="shared" ca="1" si="64"/>
        <v/>
      </c>
      <c r="AZ91" s="44" t="str">
        <f t="shared" ca="1" si="65"/>
        <v/>
      </c>
      <c r="BA91" s="44" t="str">
        <f t="shared" ca="1" si="66"/>
        <v/>
      </c>
      <c r="BB91" s="79" t="str">
        <f t="shared" si="9"/>
        <v/>
      </c>
      <c r="BC91" s="36" t="str">
        <f t="shared" ca="1" si="67"/>
        <v/>
      </c>
      <c r="BD91" s="36" t="str">
        <f t="shared" ca="1" si="68"/>
        <v/>
      </c>
      <c r="BE91" s="36" t="str">
        <f t="shared" ca="1" si="69"/>
        <v/>
      </c>
      <c r="BF91" s="36" t="str">
        <f t="shared" ca="1" si="70"/>
        <v/>
      </c>
      <c r="BG91" s="36" t="str">
        <f t="shared" ca="1" si="71"/>
        <v/>
      </c>
      <c r="BH91" s="81" t="str">
        <f t="shared" ca="1" si="72"/>
        <v/>
      </c>
      <c r="BI91" s="81" t="str">
        <f t="shared" ca="1" si="73"/>
        <v/>
      </c>
      <c r="BJ91" s="81" t="str">
        <f t="shared" ca="1" si="74"/>
        <v/>
      </c>
      <c r="BK91" s="81" t="str">
        <f t="shared" ca="1" si="75"/>
        <v/>
      </c>
      <c r="BL91" s="39" t="str">
        <f t="shared" ca="1" si="76"/>
        <v/>
      </c>
      <c r="BM91" s="39" t="str">
        <f t="shared" ca="1" si="77"/>
        <v/>
      </c>
      <c r="BN91" s="39" t="str">
        <f t="shared" ca="1" si="78"/>
        <v/>
      </c>
      <c r="BO91" s="39" t="str">
        <f t="shared" ca="1" si="79"/>
        <v/>
      </c>
      <c r="BP91" s="81" t="str">
        <f t="shared" ca="1" si="80"/>
        <v/>
      </c>
      <c r="BQ91" s="79"/>
      <c r="BR91" s="42" t="str">
        <f t="shared" ca="1" si="81"/>
        <v/>
      </c>
    </row>
    <row r="92" spans="2:70" s="38" customFormat="1" ht="14.4" customHeight="1" x14ac:dyDescent="0.3">
      <c r="B92" s="85"/>
      <c r="C92" s="85" t="s">
        <v>63</v>
      </c>
      <c r="D92" s="40" t="s">
        <v>63</v>
      </c>
      <c r="E92" s="40" t="s">
        <v>63</v>
      </c>
      <c r="F92" s="40" t="s">
        <v>241</v>
      </c>
      <c r="G92" s="40"/>
      <c r="H92" s="40"/>
      <c r="I92" s="40"/>
      <c r="J92" s="40"/>
      <c r="K92" s="39"/>
      <c r="L92" s="82">
        <v>6233</v>
      </c>
      <c r="M92" s="75">
        <f t="shared" si="52"/>
        <v>0</v>
      </c>
      <c r="N92" s="83"/>
      <c r="O92" s="83"/>
      <c r="P92" s="75">
        <f t="shared" si="53"/>
        <v>0</v>
      </c>
      <c r="Q92" s="83"/>
      <c r="R92" s="84"/>
      <c r="S92" s="79"/>
      <c r="T92" s="89"/>
      <c r="U92" s="89"/>
      <c r="V92" s="89"/>
      <c r="W92" s="89"/>
      <c r="X92" s="89"/>
      <c r="Y92" s="89"/>
      <c r="Z92" s="89"/>
      <c r="AA92" s="89"/>
      <c r="AB92" s="79">
        <v>92</v>
      </c>
      <c r="AC92" s="80">
        <v>6233</v>
      </c>
      <c r="AD92" s="80"/>
      <c r="AE92" s="80"/>
      <c r="AF92" s="80"/>
      <c r="AG92" s="80"/>
      <c r="AH92" s="80"/>
      <c r="AI92" s="80"/>
      <c r="AJ92" s="36">
        <f t="shared" si="54"/>
        <v>4</v>
      </c>
      <c r="AK92" s="36" t="str">
        <f>IF($AJ93&gt;$AJ92, IFERROR(MATCH($AJ92, $AJ93:$AJ$123, 0)-1, ROW($AK$123)-ROW()), "")</f>
        <v/>
      </c>
      <c r="AL92" s="37">
        <f t="shared" ca="1" si="55"/>
        <v>0</v>
      </c>
      <c r="AM92" s="37">
        <f t="shared" ca="1" si="56"/>
        <v>0</v>
      </c>
      <c r="AN92" s="37">
        <f t="shared" ca="1" si="57"/>
        <v>0</v>
      </c>
      <c r="AO92" s="37">
        <f t="shared" ca="1" si="58"/>
        <v>0</v>
      </c>
      <c r="AP92" s="37">
        <f t="shared" ca="1" si="59"/>
        <v>0</v>
      </c>
      <c r="AQ92" s="37">
        <f t="shared" ca="1" si="60"/>
        <v>0</v>
      </c>
      <c r="AR92" s="37">
        <f t="shared" ca="1" si="61"/>
        <v>0</v>
      </c>
      <c r="AS92" s="37">
        <f t="shared" ca="1" si="62"/>
        <v>0</v>
      </c>
      <c r="AT92" s="44" t="str">
        <f t="shared" ca="1" si="48"/>
        <v/>
      </c>
      <c r="AU92" s="44" t="str">
        <f t="shared" ca="1" si="49"/>
        <v/>
      </c>
      <c r="AV92" s="44" t="str">
        <f t="shared" ca="1" si="50"/>
        <v/>
      </c>
      <c r="AW92" s="44" t="str">
        <f t="shared" ca="1" si="51"/>
        <v/>
      </c>
      <c r="AX92" s="44" t="str">
        <f t="shared" ca="1" si="63"/>
        <v/>
      </c>
      <c r="AY92" s="44" t="str">
        <f t="shared" ca="1" si="64"/>
        <v/>
      </c>
      <c r="AZ92" s="44" t="str">
        <f t="shared" ca="1" si="65"/>
        <v/>
      </c>
      <c r="BA92" s="44" t="str">
        <f t="shared" ca="1" si="66"/>
        <v/>
      </c>
      <c r="BB92" s="79" t="str">
        <f t="shared" si="9"/>
        <v/>
      </c>
      <c r="BC92" s="36" t="str">
        <f t="shared" ca="1" si="67"/>
        <v/>
      </c>
      <c r="BD92" s="36" t="str">
        <f t="shared" ca="1" si="68"/>
        <v/>
      </c>
      <c r="BE92" s="36" t="str">
        <f t="shared" ca="1" si="69"/>
        <v/>
      </c>
      <c r="BF92" s="36" t="str">
        <f t="shared" ca="1" si="70"/>
        <v/>
      </c>
      <c r="BG92" s="36" t="str">
        <f t="shared" ca="1" si="71"/>
        <v/>
      </c>
      <c r="BH92" s="81" t="str">
        <f t="shared" ca="1" si="72"/>
        <v/>
      </c>
      <c r="BI92" s="81" t="str">
        <f t="shared" ca="1" si="73"/>
        <v/>
      </c>
      <c r="BJ92" s="81" t="str">
        <f t="shared" ca="1" si="74"/>
        <v/>
      </c>
      <c r="BK92" s="81" t="str">
        <f t="shared" ca="1" si="75"/>
        <v/>
      </c>
      <c r="BL92" s="39" t="str">
        <f t="shared" ca="1" si="76"/>
        <v/>
      </c>
      <c r="BM92" s="39" t="str">
        <f t="shared" ca="1" si="77"/>
        <v/>
      </c>
      <c r="BN92" s="39" t="str">
        <f t="shared" ca="1" si="78"/>
        <v/>
      </c>
      <c r="BO92" s="39" t="str">
        <f t="shared" ca="1" si="79"/>
        <v/>
      </c>
      <c r="BP92" s="81" t="str">
        <f t="shared" ca="1" si="80"/>
        <v/>
      </c>
      <c r="BQ92" s="79"/>
      <c r="BR92" s="42" t="str">
        <f t="shared" ca="1" si="81"/>
        <v/>
      </c>
    </row>
    <row r="93" spans="2:70" s="38" customFormat="1" ht="14.4" customHeight="1" x14ac:dyDescent="0.3">
      <c r="B93" s="85"/>
      <c r="C93" s="85" t="s">
        <v>63</v>
      </c>
      <c r="D93" s="40" t="s">
        <v>63</v>
      </c>
      <c r="E93" s="40" t="s">
        <v>63</v>
      </c>
      <c r="F93" s="40" t="s">
        <v>242</v>
      </c>
      <c r="G93" s="40"/>
      <c r="H93" s="40"/>
      <c r="I93" s="40"/>
      <c r="J93" s="40"/>
      <c r="K93" s="39"/>
      <c r="L93" s="82">
        <v>6237</v>
      </c>
      <c r="M93" s="75">
        <f t="shared" si="52"/>
        <v>0</v>
      </c>
      <c r="N93" s="83"/>
      <c r="O93" s="83"/>
      <c r="P93" s="75">
        <f t="shared" si="53"/>
        <v>0</v>
      </c>
      <c r="Q93" s="83"/>
      <c r="R93" s="84"/>
      <c r="S93" s="79"/>
      <c r="T93" s="89"/>
      <c r="U93" s="89"/>
      <c r="V93" s="89"/>
      <c r="W93" s="89"/>
      <c r="X93" s="89"/>
      <c r="Y93" s="89"/>
      <c r="Z93" s="89"/>
      <c r="AA93" s="89"/>
      <c r="AB93" s="79">
        <v>93</v>
      </c>
      <c r="AC93" s="80">
        <v>6237</v>
      </c>
      <c r="AD93" s="80"/>
      <c r="AE93" s="80"/>
      <c r="AF93" s="80"/>
      <c r="AG93" s="80"/>
      <c r="AH93" s="80"/>
      <c r="AI93" s="80"/>
      <c r="AJ93" s="36">
        <f t="shared" si="54"/>
        <v>4</v>
      </c>
      <c r="AK93" s="36" t="str">
        <f>IF($AJ94&gt;$AJ93, IFERROR(MATCH($AJ93, $AJ94:$AJ$123, 0)-1, ROW($AK$123)-ROW()), "")</f>
        <v/>
      </c>
      <c r="AL93" s="37">
        <f t="shared" ca="1" si="55"/>
        <v>0</v>
      </c>
      <c r="AM93" s="37">
        <f t="shared" ca="1" si="56"/>
        <v>0</v>
      </c>
      <c r="AN93" s="37">
        <f t="shared" ca="1" si="57"/>
        <v>0</v>
      </c>
      <c r="AO93" s="37">
        <f t="shared" ca="1" si="58"/>
        <v>0</v>
      </c>
      <c r="AP93" s="37">
        <f t="shared" ca="1" si="59"/>
        <v>0</v>
      </c>
      <c r="AQ93" s="37">
        <f t="shared" ca="1" si="60"/>
        <v>0</v>
      </c>
      <c r="AR93" s="37">
        <f t="shared" ca="1" si="61"/>
        <v>0</v>
      </c>
      <c r="AS93" s="37">
        <f t="shared" ca="1" si="62"/>
        <v>0</v>
      </c>
      <c r="AT93" s="44" t="str">
        <f t="shared" ca="1" si="48"/>
        <v/>
      </c>
      <c r="AU93" s="44" t="str">
        <f t="shared" ca="1" si="49"/>
        <v/>
      </c>
      <c r="AV93" s="44" t="str">
        <f t="shared" ca="1" si="50"/>
        <v/>
      </c>
      <c r="AW93" s="44" t="str">
        <f t="shared" ca="1" si="51"/>
        <v/>
      </c>
      <c r="AX93" s="44" t="str">
        <f t="shared" ca="1" si="63"/>
        <v/>
      </c>
      <c r="AY93" s="44" t="str">
        <f t="shared" ca="1" si="64"/>
        <v/>
      </c>
      <c r="AZ93" s="44" t="str">
        <f t="shared" ca="1" si="65"/>
        <v/>
      </c>
      <c r="BA93" s="44" t="str">
        <f t="shared" ca="1" si="66"/>
        <v/>
      </c>
      <c r="BB93" s="79" t="str">
        <f t="shared" si="9"/>
        <v/>
      </c>
      <c r="BC93" s="36" t="str">
        <f t="shared" ca="1" si="67"/>
        <v/>
      </c>
      <c r="BD93" s="36" t="str">
        <f t="shared" ca="1" si="68"/>
        <v/>
      </c>
      <c r="BE93" s="36" t="str">
        <f t="shared" ca="1" si="69"/>
        <v/>
      </c>
      <c r="BF93" s="36" t="str">
        <f t="shared" ca="1" si="70"/>
        <v/>
      </c>
      <c r="BG93" s="36" t="str">
        <f t="shared" ca="1" si="71"/>
        <v/>
      </c>
      <c r="BH93" s="81" t="str">
        <f t="shared" ca="1" si="72"/>
        <v/>
      </c>
      <c r="BI93" s="81" t="str">
        <f t="shared" ca="1" si="73"/>
        <v/>
      </c>
      <c r="BJ93" s="81" t="str">
        <f t="shared" ca="1" si="74"/>
        <v/>
      </c>
      <c r="BK93" s="81" t="str">
        <f t="shared" ca="1" si="75"/>
        <v/>
      </c>
      <c r="BL93" s="39" t="str">
        <f t="shared" ca="1" si="76"/>
        <v/>
      </c>
      <c r="BM93" s="39" t="str">
        <f t="shared" ca="1" si="77"/>
        <v/>
      </c>
      <c r="BN93" s="39" t="str">
        <f t="shared" ca="1" si="78"/>
        <v/>
      </c>
      <c r="BO93" s="39" t="str">
        <f t="shared" ca="1" si="79"/>
        <v/>
      </c>
      <c r="BP93" s="81" t="str">
        <f t="shared" ca="1" si="80"/>
        <v/>
      </c>
      <c r="BQ93" s="79"/>
      <c r="BR93" s="42" t="str">
        <f t="shared" ca="1" si="81"/>
        <v/>
      </c>
    </row>
    <row r="94" spans="2:70" s="38" customFormat="1" ht="14.4" customHeight="1" x14ac:dyDescent="0.3">
      <c r="B94" s="85"/>
      <c r="C94" s="85" t="s">
        <v>63</v>
      </c>
      <c r="D94" s="40" t="s">
        <v>63</v>
      </c>
      <c r="E94" s="40" t="s">
        <v>243</v>
      </c>
      <c r="F94" s="40"/>
      <c r="G94" s="40"/>
      <c r="H94" s="40"/>
      <c r="I94" s="40"/>
      <c r="J94" s="40"/>
      <c r="K94" s="39"/>
      <c r="L94" s="82">
        <v>624</v>
      </c>
      <c r="M94" s="75">
        <f t="shared" si="52"/>
        <v>0</v>
      </c>
      <c r="N94" s="83"/>
      <c r="O94" s="83"/>
      <c r="P94" s="75">
        <f t="shared" si="53"/>
        <v>0</v>
      </c>
      <c r="Q94" s="83"/>
      <c r="R94" s="84"/>
      <c r="S94" s="79"/>
      <c r="T94" s="89"/>
      <c r="U94" s="89"/>
      <c r="V94" s="89"/>
      <c r="W94" s="89"/>
      <c r="X94" s="89"/>
      <c r="Y94" s="89"/>
      <c r="Z94" s="89"/>
      <c r="AA94" s="89"/>
      <c r="AB94" s="79">
        <v>94</v>
      </c>
      <c r="AC94" s="80">
        <v>624</v>
      </c>
      <c r="AD94" s="80"/>
      <c r="AE94" s="80"/>
      <c r="AF94" s="80"/>
      <c r="AG94" s="80"/>
      <c r="AH94" s="80"/>
      <c r="AI94" s="80"/>
      <c r="AJ94" s="36">
        <f t="shared" si="54"/>
        <v>3</v>
      </c>
      <c r="AK94" s="36" t="str">
        <f>IF($AJ95&gt;$AJ94, IFERROR(MATCH($AJ94, $AJ95:$AJ$123, 0)-1, ROW($AK$123)-ROW()), "")</f>
        <v/>
      </c>
      <c r="AL94" s="37">
        <f t="shared" ca="1" si="55"/>
        <v>0</v>
      </c>
      <c r="AM94" s="37">
        <f t="shared" ca="1" si="56"/>
        <v>0</v>
      </c>
      <c r="AN94" s="37">
        <f t="shared" ca="1" si="57"/>
        <v>0</v>
      </c>
      <c r="AO94" s="37">
        <f t="shared" ca="1" si="58"/>
        <v>0</v>
      </c>
      <c r="AP94" s="37">
        <f t="shared" ca="1" si="59"/>
        <v>0</v>
      </c>
      <c r="AQ94" s="37">
        <f t="shared" ca="1" si="60"/>
        <v>0</v>
      </c>
      <c r="AR94" s="37">
        <f t="shared" ca="1" si="61"/>
        <v>0</v>
      </c>
      <c r="AS94" s="37">
        <f t="shared" ca="1" si="62"/>
        <v>0</v>
      </c>
      <c r="AT94" s="44" t="str">
        <f t="shared" ca="1" si="48"/>
        <v/>
      </c>
      <c r="AU94" s="44" t="str">
        <f t="shared" ca="1" si="49"/>
        <v/>
      </c>
      <c r="AV94" s="44" t="str">
        <f t="shared" ca="1" si="50"/>
        <v/>
      </c>
      <c r="AW94" s="44" t="str">
        <f t="shared" ca="1" si="51"/>
        <v/>
      </c>
      <c r="AX94" s="44" t="str">
        <f t="shared" ca="1" si="63"/>
        <v/>
      </c>
      <c r="AY94" s="44" t="str">
        <f t="shared" ca="1" si="64"/>
        <v/>
      </c>
      <c r="AZ94" s="44" t="str">
        <f t="shared" ca="1" si="65"/>
        <v/>
      </c>
      <c r="BA94" s="44" t="str">
        <f t="shared" ca="1" si="66"/>
        <v/>
      </c>
      <c r="BB94" s="79" t="str">
        <f t="shared" si="9"/>
        <v/>
      </c>
      <c r="BC94" s="36" t="str">
        <f t="shared" ca="1" si="67"/>
        <v/>
      </c>
      <c r="BD94" s="36" t="str">
        <f t="shared" ca="1" si="68"/>
        <v/>
      </c>
      <c r="BE94" s="36" t="str">
        <f t="shared" ca="1" si="69"/>
        <v/>
      </c>
      <c r="BF94" s="36" t="str">
        <f t="shared" ca="1" si="70"/>
        <v/>
      </c>
      <c r="BG94" s="36" t="str">
        <f t="shared" ca="1" si="71"/>
        <v/>
      </c>
      <c r="BH94" s="81" t="str">
        <f t="shared" ca="1" si="72"/>
        <v/>
      </c>
      <c r="BI94" s="81" t="str">
        <f t="shared" ca="1" si="73"/>
        <v/>
      </c>
      <c r="BJ94" s="81" t="str">
        <f t="shared" ca="1" si="74"/>
        <v/>
      </c>
      <c r="BK94" s="81" t="str">
        <f t="shared" ca="1" si="75"/>
        <v/>
      </c>
      <c r="BL94" s="39" t="str">
        <f t="shared" ca="1" si="76"/>
        <v/>
      </c>
      <c r="BM94" s="39" t="str">
        <f t="shared" ca="1" si="77"/>
        <v/>
      </c>
      <c r="BN94" s="39" t="str">
        <f t="shared" ca="1" si="78"/>
        <v/>
      </c>
      <c r="BO94" s="39" t="str">
        <f t="shared" ca="1" si="79"/>
        <v/>
      </c>
      <c r="BP94" s="81" t="str">
        <f t="shared" ca="1" si="80"/>
        <v/>
      </c>
      <c r="BQ94" s="79"/>
      <c r="BR94" s="42" t="str">
        <f t="shared" ca="1" si="81"/>
        <v/>
      </c>
    </row>
    <row r="95" spans="2:70" s="38" customFormat="1" ht="14.4" customHeight="1" x14ac:dyDescent="0.3">
      <c r="B95" s="85"/>
      <c r="C95" s="85" t="s">
        <v>63</v>
      </c>
      <c r="D95" s="40" t="s">
        <v>244</v>
      </c>
      <c r="E95" s="40"/>
      <c r="F95" s="40"/>
      <c r="G95" s="40"/>
      <c r="H95" s="40"/>
      <c r="I95" s="40"/>
      <c r="J95" s="40"/>
      <c r="K95" s="39"/>
      <c r="L95" s="82">
        <v>630</v>
      </c>
      <c r="M95" s="75">
        <f t="shared" si="52"/>
        <v>0</v>
      </c>
      <c r="N95" s="83"/>
      <c r="O95" s="83"/>
      <c r="P95" s="75">
        <f t="shared" si="53"/>
        <v>0</v>
      </c>
      <c r="Q95" s="83"/>
      <c r="R95" s="84"/>
      <c r="S95" s="79"/>
      <c r="T95" s="89"/>
      <c r="U95" s="89"/>
      <c r="V95" s="89"/>
      <c r="W95" s="89"/>
      <c r="X95" s="89"/>
      <c r="Y95" s="89"/>
      <c r="Z95" s="89"/>
      <c r="AA95" s="89"/>
      <c r="AB95" s="79">
        <v>95</v>
      </c>
      <c r="AC95" s="80">
        <v>630</v>
      </c>
      <c r="AD95" s="80">
        <v>1</v>
      </c>
      <c r="AE95" s="80"/>
      <c r="AF95" s="80"/>
      <c r="AG95" s="80"/>
      <c r="AH95" s="80"/>
      <c r="AI95" s="80"/>
      <c r="AJ95" s="36">
        <f t="shared" si="54"/>
        <v>2</v>
      </c>
      <c r="AK95" s="36" t="str">
        <f>IF($AJ96&gt;$AJ95, IFERROR(MATCH($AJ95, $AJ96:$AJ$123, 0)-1, ROW($AK$123)-ROW()), "")</f>
        <v/>
      </c>
      <c r="AL95" s="37">
        <f t="shared" ca="1" si="55"/>
        <v>0</v>
      </c>
      <c r="AM95" s="37">
        <f t="shared" ca="1" si="56"/>
        <v>0</v>
      </c>
      <c r="AN95" s="37">
        <f t="shared" ca="1" si="57"/>
        <v>0</v>
      </c>
      <c r="AO95" s="37">
        <f t="shared" ca="1" si="58"/>
        <v>0</v>
      </c>
      <c r="AP95" s="37">
        <f t="shared" ca="1" si="59"/>
        <v>0</v>
      </c>
      <c r="AQ95" s="37">
        <f t="shared" ca="1" si="60"/>
        <v>0</v>
      </c>
      <c r="AR95" s="37">
        <f t="shared" ca="1" si="61"/>
        <v>0</v>
      </c>
      <c r="AS95" s="37">
        <f t="shared" ca="1" si="62"/>
        <v>0</v>
      </c>
      <c r="AT95" s="44" t="str">
        <f t="shared" ca="1" si="48"/>
        <v/>
      </c>
      <c r="AU95" s="44" t="str">
        <f t="shared" ca="1" si="49"/>
        <v/>
      </c>
      <c r="AV95" s="44" t="str">
        <f t="shared" ca="1" si="50"/>
        <v/>
      </c>
      <c r="AW95" s="44" t="str">
        <f t="shared" ca="1" si="51"/>
        <v/>
      </c>
      <c r="AX95" s="44" t="str">
        <f t="shared" ca="1" si="63"/>
        <v/>
      </c>
      <c r="AY95" s="44" t="str">
        <f t="shared" ca="1" si="64"/>
        <v/>
      </c>
      <c r="AZ95" s="44" t="str">
        <f t="shared" ca="1" si="65"/>
        <v/>
      </c>
      <c r="BA95" s="44" t="str">
        <f t="shared" ca="1" si="66"/>
        <v/>
      </c>
      <c r="BB95" s="79" t="str">
        <f t="shared" si="9"/>
        <v/>
      </c>
      <c r="BC95" s="36" t="str">
        <f t="shared" ca="1" si="67"/>
        <v/>
      </c>
      <c r="BD95" s="36" t="str">
        <f t="shared" ca="1" si="68"/>
        <v/>
      </c>
      <c r="BE95" s="36" t="str">
        <f t="shared" ca="1" si="69"/>
        <v/>
      </c>
      <c r="BF95" s="36" t="str">
        <f t="shared" ca="1" si="70"/>
        <v/>
      </c>
      <c r="BG95" s="36" t="str">
        <f t="shared" ca="1" si="71"/>
        <v/>
      </c>
      <c r="BH95" s="81" t="str">
        <f t="shared" ca="1" si="72"/>
        <v/>
      </c>
      <c r="BI95" s="81" t="str">
        <f t="shared" ca="1" si="73"/>
        <v/>
      </c>
      <c r="BJ95" s="81" t="str">
        <f t="shared" ca="1" si="74"/>
        <v/>
      </c>
      <c r="BK95" s="81" t="str">
        <f t="shared" ca="1" si="75"/>
        <v/>
      </c>
      <c r="BL95" s="39" t="str">
        <f t="shared" ca="1" si="76"/>
        <v/>
      </c>
      <c r="BM95" s="39" t="str">
        <f t="shared" ca="1" si="77"/>
        <v/>
      </c>
      <c r="BN95" s="39" t="str">
        <f t="shared" ca="1" si="78"/>
        <v/>
      </c>
      <c r="BO95" s="39" t="str">
        <f t="shared" ca="1" si="79"/>
        <v/>
      </c>
      <c r="BP95" s="81" t="str">
        <f t="shared" ca="1" si="80"/>
        <v/>
      </c>
      <c r="BQ95" s="79"/>
      <c r="BR95" s="42" t="str">
        <f t="shared" ca="1" si="81"/>
        <v/>
      </c>
    </row>
    <row r="96" spans="2:70" s="38" customFormat="1" ht="28.8" customHeight="1" x14ac:dyDescent="0.3">
      <c r="B96" s="85"/>
      <c r="C96" s="85" t="s">
        <v>63</v>
      </c>
      <c r="D96" s="178" t="s">
        <v>245</v>
      </c>
      <c r="E96" s="178"/>
      <c r="F96" s="178"/>
      <c r="G96" s="178"/>
      <c r="H96" s="178"/>
      <c r="I96" s="178"/>
      <c r="J96" s="178"/>
      <c r="K96" s="178"/>
      <c r="L96" s="82" t="s">
        <v>26</v>
      </c>
      <c r="M96" s="75">
        <f t="shared" si="52"/>
        <v>0</v>
      </c>
      <c r="N96" s="83"/>
      <c r="O96" s="83"/>
      <c r="P96" s="75">
        <f t="shared" si="53"/>
        <v>0</v>
      </c>
      <c r="Q96" s="83"/>
      <c r="R96" s="84"/>
      <c r="S96" s="79"/>
      <c r="T96" s="89"/>
      <c r="U96" s="89"/>
      <c r="V96" s="89"/>
      <c r="W96" s="89"/>
      <c r="X96" s="89"/>
      <c r="Y96" s="89"/>
      <c r="Z96" s="89"/>
      <c r="AA96" s="89"/>
      <c r="AB96" s="79">
        <v>96</v>
      </c>
      <c r="AC96" s="80" t="s">
        <v>26</v>
      </c>
      <c r="AD96" s="80">
        <v>1</v>
      </c>
      <c r="AE96" s="80"/>
      <c r="AF96" s="80"/>
      <c r="AG96" s="80"/>
      <c r="AH96" s="80"/>
      <c r="AI96" s="80"/>
      <c r="AJ96" s="36">
        <f t="shared" si="54"/>
        <v>2</v>
      </c>
      <c r="AK96" s="36" t="str">
        <f>IF($AJ97&gt;$AJ96, IFERROR(MATCH($AJ96, $AJ97:$AJ$123, 0)-1, ROW($AK$123)-ROW()), "")</f>
        <v/>
      </c>
      <c r="AL96" s="37">
        <f t="shared" ca="1" si="55"/>
        <v>0</v>
      </c>
      <c r="AM96" s="37">
        <f t="shared" ca="1" si="56"/>
        <v>0</v>
      </c>
      <c r="AN96" s="37">
        <f t="shared" ca="1" si="57"/>
        <v>0</v>
      </c>
      <c r="AO96" s="37">
        <f t="shared" ca="1" si="58"/>
        <v>0</v>
      </c>
      <c r="AP96" s="37">
        <f t="shared" ca="1" si="59"/>
        <v>0</v>
      </c>
      <c r="AQ96" s="37">
        <f t="shared" ca="1" si="60"/>
        <v>0</v>
      </c>
      <c r="AR96" s="37">
        <f t="shared" ca="1" si="61"/>
        <v>0</v>
      </c>
      <c r="AS96" s="37">
        <f t="shared" ca="1" si="62"/>
        <v>0</v>
      </c>
      <c r="AT96" s="44" t="str">
        <f t="shared" ca="1" si="48"/>
        <v/>
      </c>
      <c r="AU96" s="44" t="str">
        <f t="shared" ca="1" si="49"/>
        <v/>
      </c>
      <c r="AV96" s="44" t="str">
        <f t="shared" ca="1" si="50"/>
        <v/>
      </c>
      <c r="AW96" s="44" t="str">
        <f t="shared" ca="1" si="51"/>
        <v/>
      </c>
      <c r="AX96" s="44" t="str">
        <f t="shared" ca="1" si="63"/>
        <v/>
      </c>
      <c r="AY96" s="44" t="str">
        <f t="shared" ca="1" si="64"/>
        <v/>
      </c>
      <c r="AZ96" s="44" t="str">
        <f t="shared" ca="1" si="65"/>
        <v/>
      </c>
      <c r="BA96" s="44" t="str">
        <f t="shared" ca="1" si="66"/>
        <v/>
      </c>
      <c r="BB96" s="79" t="str">
        <f t="shared" si="9"/>
        <v/>
      </c>
      <c r="BC96" s="36" t="str">
        <f t="shared" ca="1" si="67"/>
        <v/>
      </c>
      <c r="BD96" s="36" t="str">
        <f t="shared" ca="1" si="68"/>
        <v/>
      </c>
      <c r="BE96" s="36" t="str">
        <f t="shared" ca="1" si="69"/>
        <v/>
      </c>
      <c r="BF96" s="36" t="str">
        <f t="shared" ca="1" si="70"/>
        <v/>
      </c>
      <c r="BG96" s="36" t="str">
        <f t="shared" ca="1" si="71"/>
        <v/>
      </c>
      <c r="BH96" s="81" t="str">
        <f t="shared" ca="1" si="72"/>
        <v/>
      </c>
      <c r="BI96" s="81" t="str">
        <f t="shared" ca="1" si="73"/>
        <v/>
      </c>
      <c r="BJ96" s="81" t="str">
        <f t="shared" ca="1" si="74"/>
        <v/>
      </c>
      <c r="BK96" s="81" t="str">
        <f t="shared" ca="1" si="75"/>
        <v/>
      </c>
      <c r="BL96" s="39" t="str">
        <f t="shared" ca="1" si="76"/>
        <v/>
      </c>
      <c r="BM96" s="39" t="str">
        <f t="shared" ca="1" si="77"/>
        <v/>
      </c>
      <c r="BN96" s="39" t="str">
        <f t="shared" ca="1" si="78"/>
        <v/>
      </c>
      <c r="BO96" s="39" t="str">
        <f t="shared" ca="1" si="79"/>
        <v/>
      </c>
      <c r="BP96" s="81" t="str">
        <f t="shared" ca="1" si="80"/>
        <v/>
      </c>
      <c r="BQ96" s="79"/>
      <c r="BR96" s="42" t="str">
        <f t="shared" ca="1" si="81"/>
        <v/>
      </c>
    </row>
    <row r="97" spans="2:70" s="38" customFormat="1" ht="14.4" customHeight="1" x14ac:dyDescent="0.3">
      <c r="B97" s="85"/>
      <c r="C97" s="85" t="s">
        <v>63</v>
      </c>
      <c r="D97" s="40" t="s">
        <v>246</v>
      </c>
      <c r="E97" s="40"/>
      <c r="F97" s="40"/>
      <c r="G97" s="40"/>
      <c r="H97" s="40"/>
      <c r="I97" s="40"/>
      <c r="J97" s="40"/>
      <c r="K97" s="39"/>
      <c r="L97" s="82" t="s">
        <v>27</v>
      </c>
      <c r="M97" s="75">
        <f t="shared" si="52"/>
        <v>0</v>
      </c>
      <c r="N97" s="83"/>
      <c r="O97" s="83"/>
      <c r="P97" s="75">
        <f t="shared" si="53"/>
        <v>0</v>
      </c>
      <c r="Q97" s="83"/>
      <c r="R97" s="84"/>
      <c r="S97" s="79"/>
      <c r="T97" s="89"/>
      <c r="U97" s="89"/>
      <c r="V97" s="89"/>
      <c r="W97" s="89"/>
      <c r="X97" s="89"/>
      <c r="Y97" s="89"/>
      <c r="Z97" s="89"/>
      <c r="AA97" s="89"/>
      <c r="AB97" s="79">
        <v>97</v>
      </c>
      <c r="AC97" s="80" t="s">
        <v>27</v>
      </c>
      <c r="AD97" s="80">
        <v>1</v>
      </c>
      <c r="AE97" s="80"/>
      <c r="AF97" s="80"/>
      <c r="AG97" s="80"/>
      <c r="AH97" s="80"/>
      <c r="AI97" s="80"/>
      <c r="AJ97" s="36">
        <f t="shared" si="54"/>
        <v>2</v>
      </c>
      <c r="AK97" s="36" t="str">
        <f>IF($AJ98&gt;$AJ97, IFERROR(MATCH($AJ97, $AJ98:$AJ$123, 0)-1, ROW($AK$123)-ROW()), "")</f>
        <v/>
      </c>
      <c r="AL97" s="37">
        <f t="shared" ca="1" si="55"/>
        <v>0</v>
      </c>
      <c r="AM97" s="37">
        <f t="shared" ca="1" si="56"/>
        <v>0</v>
      </c>
      <c r="AN97" s="37">
        <f t="shared" ca="1" si="57"/>
        <v>0</v>
      </c>
      <c r="AO97" s="37">
        <f t="shared" ca="1" si="58"/>
        <v>0</v>
      </c>
      <c r="AP97" s="37">
        <f t="shared" ca="1" si="59"/>
        <v>0</v>
      </c>
      <c r="AQ97" s="37">
        <f t="shared" ca="1" si="60"/>
        <v>0</v>
      </c>
      <c r="AR97" s="37">
        <f t="shared" ca="1" si="61"/>
        <v>0</v>
      </c>
      <c r="AS97" s="37">
        <f t="shared" ca="1" si="62"/>
        <v>0</v>
      </c>
      <c r="AT97" s="44" t="str">
        <f t="shared" ca="1" si="48"/>
        <v/>
      </c>
      <c r="AU97" s="44" t="str">
        <f t="shared" ca="1" si="49"/>
        <v/>
      </c>
      <c r="AV97" s="44" t="str">
        <f t="shared" ca="1" si="50"/>
        <v/>
      </c>
      <c r="AW97" s="44" t="str">
        <f t="shared" ca="1" si="51"/>
        <v/>
      </c>
      <c r="AX97" s="44" t="str">
        <f t="shared" ca="1" si="63"/>
        <v/>
      </c>
      <c r="AY97" s="44" t="str">
        <f t="shared" ca="1" si="64"/>
        <v/>
      </c>
      <c r="AZ97" s="44" t="str">
        <f t="shared" ca="1" si="65"/>
        <v/>
      </c>
      <c r="BA97" s="44" t="str">
        <f t="shared" ca="1" si="66"/>
        <v/>
      </c>
      <c r="BB97" s="79" t="str">
        <f t="shared" si="9"/>
        <v/>
      </c>
      <c r="BC97" s="36" t="str">
        <f t="shared" ca="1" si="67"/>
        <v/>
      </c>
      <c r="BD97" s="36" t="str">
        <f t="shared" ca="1" si="68"/>
        <v/>
      </c>
      <c r="BE97" s="36" t="str">
        <f t="shared" ca="1" si="69"/>
        <v/>
      </c>
      <c r="BF97" s="36" t="str">
        <f t="shared" ca="1" si="70"/>
        <v/>
      </c>
      <c r="BG97" s="36" t="str">
        <f t="shared" ca="1" si="71"/>
        <v/>
      </c>
      <c r="BH97" s="81" t="str">
        <f t="shared" ca="1" si="72"/>
        <v/>
      </c>
      <c r="BI97" s="81" t="str">
        <f t="shared" ca="1" si="73"/>
        <v/>
      </c>
      <c r="BJ97" s="81" t="str">
        <f t="shared" ca="1" si="74"/>
        <v/>
      </c>
      <c r="BK97" s="81" t="str">
        <f t="shared" ca="1" si="75"/>
        <v/>
      </c>
      <c r="BL97" s="39" t="str">
        <f t="shared" ca="1" si="76"/>
        <v/>
      </c>
      <c r="BM97" s="39" t="str">
        <f t="shared" ca="1" si="77"/>
        <v/>
      </c>
      <c r="BN97" s="39" t="str">
        <f t="shared" ca="1" si="78"/>
        <v/>
      </c>
      <c r="BO97" s="39" t="str">
        <f t="shared" ca="1" si="79"/>
        <v/>
      </c>
      <c r="BP97" s="81" t="str">
        <f t="shared" ca="1" si="80"/>
        <v/>
      </c>
      <c r="BQ97" s="79"/>
      <c r="BR97" s="42" t="str">
        <f t="shared" ca="1" si="81"/>
        <v/>
      </c>
    </row>
    <row r="98" spans="2:70" s="38" customFormat="1" ht="14.4" customHeight="1" x14ac:dyDescent="0.3">
      <c r="B98" s="85"/>
      <c r="C98" s="85" t="s">
        <v>63</v>
      </c>
      <c r="D98" s="40" t="s">
        <v>4</v>
      </c>
      <c r="E98" s="40"/>
      <c r="F98" s="40"/>
      <c r="G98" s="40"/>
      <c r="H98" s="40"/>
      <c r="I98" s="40"/>
      <c r="J98" s="40"/>
      <c r="K98" s="39"/>
      <c r="L98" s="82" t="s">
        <v>28</v>
      </c>
      <c r="M98" s="75">
        <f t="shared" si="52"/>
        <v>0</v>
      </c>
      <c r="N98" s="83"/>
      <c r="O98" s="83"/>
      <c r="P98" s="75">
        <f t="shared" si="53"/>
        <v>0</v>
      </c>
      <c r="Q98" s="83"/>
      <c r="R98" s="84"/>
      <c r="S98" s="79"/>
      <c r="T98" s="89"/>
      <c r="U98" s="89"/>
      <c r="V98" s="89"/>
      <c r="W98" s="89"/>
      <c r="X98" s="89"/>
      <c r="Y98" s="89"/>
      <c r="Z98" s="89"/>
      <c r="AA98" s="89"/>
      <c r="AB98" s="79">
        <v>98</v>
      </c>
      <c r="AC98" s="80" t="s">
        <v>28</v>
      </c>
      <c r="AD98" s="80"/>
      <c r="AE98" s="80"/>
      <c r="AF98" s="80"/>
      <c r="AG98" s="80"/>
      <c r="AH98" s="80"/>
      <c r="AI98" s="80"/>
      <c r="AJ98" s="36">
        <f t="shared" si="54"/>
        <v>2</v>
      </c>
      <c r="AK98" s="36" t="str">
        <f>IF($AJ99&gt;$AJ98, IFERROR(MATCH($AJ98, $AJ99:$AJ$123, 0)-1, ROW($AK$123)-ROW()), "")</f>
        <v/>
      </c>
      <c r="AL98" s="37">
        <f t="shared" ca="1" si="55"/>
        <v>0</v>
      </c>
      <c r="AM98" s="37">
        <f t="shared" ca="1" si="56"/>
        <v>0</v>
      </c>
      <c r="AN98" s="37">
        <f t="shared" ca="1" si="57"/>
        <v>0</v>
      </c>
      <c r="AO98" s="37">
        <f t="shared" ca="1" si="58"/>
        <v>0</v>
      </c>
      <c r="AP98" s="37">
        <f t="shared" ca="1" si="59"/>
        <v>0</v>
      </c>
      <c r="AQ98" s="37">
        <f t="shared" ca="1" si="60"/>
        <v>0</v>
      </c>
      <c r="AR98" s="37">
        <f t="shared" ca="1" si="61"/>
        <v>0</v>
      </c>
      <c r="AS98" s="37">
        <f t="shared" ca="1" si="62"/>
        <v>0</v>
      </c>
      <c r="AT98" s="44" t="str">
        <f t="shared" ca="1" si="48"/>
        <v/>
      </c>
      <c r="AU98" s="44" t="str">
        <f t="shared" ca="1" si="49"/>
        <v/>
      </c>
      <c r="AV98" s="44" t="str">
        <f t="shared" ca="1" si="50"/>
        <v/>
      </c>
      <c r="AW98" s="44" t="str">
        <f t="shared" ca="1" si="51"/>
        <v/>
      </c>
      <c r="AX98" s="44" t="str">
        <f t="shared" ca="1" si="63"/>
        <v/>
      </c>
      <c r="AY98" s="44" t="str">
        <f t="shared" ca="1" si="64"/>
        <v/>
      </c>
      <c r="AZ98" s="44" t="str">
        <f t="shared" ca="1" si="65"/>
        <v/>
      </c>
      <c r="BA98" s="44" t="str">
        <f t="shared" ca="1" si="66"/>
        <v/>
      </c>
      <c r="BB98" s="79" t="str">
        <f t="shared" si="9"/>
        <v/>
      </c>
      <c r="BC98" s="36" t="str">
        <f t="shared" ca="1" si="67"/>
        <v/>
      </c>
      <c r="BD98" s="36" t="str">
        <f t="shared" ca="1" si="68"/>
        <v/>
      </c>
      <c r="BE98" s="36" t="str">
        <f t="shared" ca="1" si="69"/>
        <v/>
      </c>
      <c r="BF98" s="36" t="str">
        <f t="shared" ca="1" si="70"/>
        <v/>
      </c>
      <c r="BG98" s="36" t="str">
        <f t="shared" ca="1" si="71"/>
        <v/>
      </c>
      <c r="BH98" s="81" t="str">
        <f t="shared" ca="1" si="72"/>
        <v/>
      </c>
      <c r="BI98" s="81" t="str">
        <f t="shared" ca="1" si="73"/>
        <v/>
      </c>
      <c r="BJ98" s="81" t="str">
        <f t="shared" ca="1" si="74"/>
        <v/>
      </c>
      <c r="BK98" s="81" t="str">
        <f t="shared" ca="1" si="75"/>
        <v/>
      </c>
      <c r="BL98" s="39" t="str">
        <f t="shared" ca="1" si="76"/>
        <v/>
      </c>
      <c r="BM98" s="39" t="str">
        <f t="shared" ca="1" si="77"/>
        <v/>
      </c>
      <c r="BN98" s="39" t="str">
        <f t="shared" ca="1" si="78"/>
        <v/>
      </c>
      <c r="BO98" s="39" t="str">
        <f t="shared" ca="1" si="79"/>
        <v/>
      </c>
      <c r="BP98" s="81" t="str">
        <f t="shared" ca="1" si="80"/>
        <v/>
      </c>
      <c r="BQ98" s="79"/>
      <c r="BR98" s="42" t="str">
        <f t="shared" ca="1" si="81"/>
        <v/>
      </c>
    </row>
    <row r="99" spans="2:70" s="38" customFormat="1" ht="14.4" customHeight="1" x14ac:dyDescent="0.3">
      <c r="B99" s="85"/>
      <c r="C99" s="85" t="s">
        <v>63</v>
      </c>
      <c r="D99" s="40" t="s">
        <v>285</v>
      </c>
      <c r="E99" s="40"/>
      <c r="F99" s="40"/>
      <c r="G99" s="40"/>
      <c r="H99" s="40"/>
      <c r="I99" s="40"/>
      <c r="J99" s="40"/>
      <c r="K99" s="39"/>
      <c r="L99" s="82">
        <v>649</v>
      </c>
      <c r="M99" s="75">
        <f t="shared" si="52"/>
        <v>0</v>
      </c>
      <c r="N99" s="83"/>
      <c r="O99" s="83"/>
      <c r="P99" s="75">
        <f t="shared" si="53"/>
        <v>0</v>
      </c>
      <c r="Q99" s="83"/>
      <c r="R99" s="84"/>
      <c r="S99" s="79"/>
      <c r="T99" s="89"/>
      <c r="U99" s="89"/>
      <c r="V99" s="89"/>
      <c r="W99" s="89"/>
      <c r="X99" s="89"/>
      <c r="Y99" s="89"/>
      <c r="Z99" s="89"/>
      <c r="AA99" s="89"/>
      <c r="AB99" s="79">
        <v>99</v>
      </c>
      <c r="AC99" s="80">
        <v>649</v>
      </c>
      <c r="AD99" s="80"/>
      <c r="AE99" s="80">
        <v>1</v>
      </c>
      <c r="AF99" s="80"/>
      <c r="AG99" s="80"/>
      <c r="AH99" s="80"/>
      <c r="AI99" s="80"/>
      <c r="AJ99" s="36">
        <f t="shared" si="54"/>
        <v>2</v>
      </c>
      <c r="AK99" s="36" t="str">
        <f>IF($AJ100&gt;$AJ99, IFERROR(MATCH($AJ99, $AJ100:$AJ$123, 0)-1, ROW($AK$123)-ROW()), "")</f>
        <v/>
      </c>
      <c r="AL99" s="37">
        <f t="shared" ca="1" si="55"/>
        <v>0</v>
      </c>
      <c r="AM99" s="37">
        <f t="shared" ca="1" si="56"/>
        <v>0</v>
      </c>
      <c r="AN99" s="37">
        <f t="shared" ca="1" si="57"/>
        <v>0</v>
      </c>
      <c r="AO99" s="37">
        <f t="shared" ca="1" si="58"/>
        <v>0</v>
      </c>
      <c r="AP99" s="37">
        <f t="shared" ca="1" si="59"/>
        <v>0</v>
      </c>
      <c r="AQ99" s="37">
        <f t="shared" ca="1" si="60"/>
        <v>0</v>
      </c>
      <c r="AR99" s="37">
        <f t="shared" ca="1" si="61"/>
        <v>0</v>
      </c>
      <c r="AS99" s="37">
        <f t="shared" ca="1" si="62"/>
        <v>0</v>
      </c>
      <c r="AT99" s="44" t="str">
        <f t="shared" ca="1" si="48"/>
        <v/>
      </c>
      <c r="AU99" s="44" t="str">
        <f t="shared" ca="1" si="49"/>
        <v/>
      </c>
      <c r="AV99" s="44" t="str">
        <f t="shared" ca="1" si="50"/>
        <v/>
      </c>
      <c r="AW99" s="44" t="str">
        <f t="shared" ca="1" si="51"/>
        <v/>
      </c>
      <c r="AX99" s="44" t="str">
        <f t="shared" ca="1" si="63"/>
        <v/>
      </c>
      <c r="AY99" s="44" t="str">
        <f t="shared" ca="1" si="64"/>
        <v/>
      </c>
      <c r="AZ99" s="44" t="str">
        <f t="shared" ca="1" si="65"/>
        <v/>
      </c>
      <c r="BA99" s="44" t="str">
        <f t="shared" ca="1" si="66"/>
        <v/>
      </c>
      <c r="BB99" s="79" t="str">
        <f t="shared" si="9"/>
        <v/>
      </c>
      <c r="BC99" s="36" t="str">
        <f t="shared" ca="1" si="67"/>
        <v/>
      </c>
      <c r="BD99" s="36" t="str">
        <f t="shared" ca="1" si="68"/>
        <v/>
      </c>
      <c r="BE99" s="36" t="str">
        <f t="shared" ca="1" si="69"/>
        <v/>
      </c>
      <c r="BF99" s="36" t="str">
        <f t="shared" ca="1" si="70"/>
        <v/>
      </c>
      <c r="BG99" s="36" t="str">
        <f t="shared" ca="1" si="71"/>
        <v/>
      </c>
      <c r="BH99" s="81" t="str">
        <f t="shared" ca="1" si="72"/>
        <v/>
      </c>
      <c r="BI99" s="81" t="str">
        <f t="shared" ca="1" si="73"/>
        <v/>
      </c>
      <c r="BJ99" s="81" t="str">
        <f t="shared" ca="1" si="74"/>
        <v/>
      </c>
      <c r="BK99" s="81" t="str">
        <f t="shared" ca="1" si="75"/>
        <v/>
      </c>
      <c r="BL99" s="39" t="str">
        <f t="shared" ca="1" si="76"/>
        <v/>
      </c>
      <c r="BM99" s="39" t="str">
        <f t="shared" ca="1" si="77"/>
        <v/>
      </c>
      <c r="BN99" s="39" t="str">
        <f t="shared" ca="1" si="78"/>
        <v/>
      </c>
      <c r="BO99" s="39" t="str">
        <f t="shared" ca="1" si="79"/>
        <v/>
      </c>
      <c r="BP99" s="81" t="str">
        <f t="shared" ca="1" si="80"/>
        <v/>
      </c>
      <c r="BQ99" s="79"/>
      <c r="BR99" s="42" t="str">
        <f t="shared" ca="1" si="81"/>
        <v/>
      </c>
    </row>
    <row r="100" spans="2:70" s="38" customFormat="1" ht="14.4" customHeight="1" x14ac:dyDescent="0.3">
      <c r="B100" s="85"/>
      <c r="C100" s="85" t="s">
        <v>63</v>
      </c>
      <c r="D100" s="40" t="s">
        <v>30</v>
      </c>
      <c r="E100" s="40"/>
      <c r="F100" s="40"/>
      <c r="G100" s="40"/>
      <c r="H100" s="40"/>
      <c r="I100" s="40"/>
      <c r="J100" s="40"/>
      <c r="K100" s="39"/>
      <c r="L100" s="82" t="s">
        <v>29</v>
      </c>
      <c r="M100" s="75">
        <f t="shared" si="52"/>
        <v>0</v>
      </c>
      <c r="N100" s="83"/>
      <c r="O100" s="83"/>
      <c r="P100" s="75">
        <f t="shared" si="53"/>
        <v>0</v>
      </c>
      <c r="Q100" s="83"/>
      <c r="R100" s="84"/>
      <c r="S100" s="79"/>
      <c r="T100" s="89"/>
      <c r="U100" s="89"/>
      <c r="V100" s="89"/>
      <c r="W100" s="89"/>
      <c r="X100" s="89"/>
      <c r="Y100" s="89"/>
      <c r="Z100" s="89"/>
      <c r="AA100" s="89"/>
      <c r="AB100" s="79">
        <v>100</v>
      </c>
      <c r="AC100" s="80" t="s">
        <v>29</v>
      </c>
      <c r="AD100" s="80"/>
      <c r="AE100" s="80"/>
      <c r="AF100" s="80"/>
      <c r="AG100" s="80"/>
      <c r="AH100" s="80"/>
      <c r="AI100" s="80"/>
      <c r="AJ100" s="36">
        <f t="shared" si="54"/>
        <v>2</v>
      </c>
      <c r="AK100" s="36" t="str">
        <f>IF($AJ101&gt;$AJ100, IFERROR(MATCH($AJ100, $AJ101:$AJ$123, 0)-1, ROW($AK$123)-ROW()), "")</f>
        <v/>
      </c>
      <c r="AL100" s="37">
        <f t="shared" ca="1" si="55"/>
        <v>0</v>
      </c>
      <c r="AM100" s="37">
        <f t="shared" ca="1" si="56"/>
        <v>0</v>
      </c>
      <c r="AN100" s="37">
        <f t="shared" ca="1" si="57"/>
        <v>0</v>
      </c>
      <c r="AO100" s="37">
        <f t="shared" ca="1" si="58"/>
        <v>0</v>
      </c>
      <c r="AP100" s="37">
        <f t="shared" ca="1" si="59"/>
        <v>0</v>
      </c>
      <c r="AQ100" s="37">
        <f t="shared" ca="1" si="60"/>
        <v>0</v>
      </c>
      <c r="AR100" s="37">
        <f t="shared" ca="1" si="61"/>
        <v>0</v>
      </c>
      <c r="AS100" s="37">
        <f t="shared" ca="1" si="62"/>
        <v>0</v>
      </c>
      <c r="AT100" s="44" t="str">
        <f t="shared" ca="1" si="48"/>
        <v/>
      </c>
      <c r="AU100" s="44" t="str">
        <f t="shared" ca="1" si="49"/>
        <v/>
      </c>
      <c r="AV100" s="44" t="str">
        <f t="shared" ca="1" si="50"/>
        <v/>
      </c>
      <c r="AW100" s="44" t="str">
        <f t="shared" ca="1" si="51"/>
        <v/>
      </c>
      <c r="AX100" s="44" t="str">
        <f t="shared" ca="1" si="63"/>
        <v/>
      </c>
      <c r="AY100" s="44" t="str">
        <f t="shared" ca="1" si="64"/>
        <v/>
      </c>
      <c r="AZ100" s="44" t="str">
        <f t="shared" ca="1" si="65"/>
        <v/>
      </c>
      <c r="BA100" s="44" t="str">
        <f t="shared" ca="1" si="66"/>
        <v/>
      </c>
      <c r="BB100" s="79" t="str">
        <f t="shared" si="9"/>
        <v/>
      </c>
      <c r="BC100" s="36" t="str">
        <f t="shared" ca="1" si="67"/>
        <v/>
      </c>
      <c r="BD100" s="36" t="str">
        <f t="shared" ca="1" si="68"/>
        <v/>
      </c>
      <c r="BE100" s="36" t="str">
        <f t="shared" ca="1" si="69"/>
        <v/>
      </c>
      <c r="BF100" s="36" t="str">
        <f t="shared" ca="1" si="70"/>
        <v/>
      </c>
      <c r="BG100" s="36" t="str">
        <f t="shared" ca="1" si="71"/>
        <v/>
      </c>
      <c r="BH100" s="81" t="str">
        <f t="shared" ca="1" si="72"/>
        <v/>
      </c>
      <c r="BI100" s="81" t="str">
        <f t="shared" ca="1" si="73"/>
        <v/>
      </c>
      <c r="BJ100" s="81" t="str">
        <f t="shared" ca="1" si="74"/>
        <v/>
      </c>
      <c r="BK100" s="81" t="str">
        <f t="shared" ca="1" si="75"/>
        <v/>
      </c>
      <c r="BL100" s="39" t="str">
        <f t="shared" ca="1" si="76"/>
        <v/>
      </c>
      <c r="BM100" s="39" t="str">
        <f t="shared" ca="1" si="77"/>
        <v/>
      </c>
      <c r="BN100" s="39" t="str">
        <f t="shared" ca="1" si="78"/>
        <v/>
      </c>
      <c r="BO100" s="39" t="str">
        <f t="shared" ca="1" si="79"/>
        <v/>
      </c>
      <c r="BP100" s="81" t="str">
        <f t="shared" ca="1" si="80"/>
        <v/>
      </c>
      <c r="BQ100" s="79"/>
      <c r="BR100" s="42" t="str">
        <f t="shared" ca="1" si="81"/>
        <v/>
      </c>
    </row>
    <row r="101" spans="2:70" s="38" customFormat="1" ht="14.4" customHeight="1" x14ac:dyDescent="0.3">
      <c r="B101" s="85"/>
      <c r="C101" s="85" t="s">
        <v>247</v>
      </c>
      <c r="D101" s="40"/>
      <c r="E101" s="40"/>
      <c r="F101" s="40"/>
      <c r="G101" s="40"/>
      <c r="H101" s="40"/>
      <c r="I101" s="40"/>
      <c r="J101" s="40"/>
      <c r="K101" s="39"/>
      <c r="L101" s="82">
        <v>9901</v>
      </c>
      <c r="M101" s="75">
        <f t="shared" si="52"/>
        <v>0</v>
      </c>
      <c r="N101" s="90">
        <f>N5-N48</f>
        <v>0</v>
      </c>
      <c r="O101" s="90">
        <f>O5-O48</f>
        <v>0</v>
      </c>
      <c r="P101" s="75">
        <f t="shared" si="53"/>
        <v>0</v>
      </c>
      <c r="Q101" s="83">
        <f>Q5-Q48</f>
        <v>0</v>
      </c>
      <c r="R101" s="84">
        <f>R5-R48</f>
        <v>0</v>
      </c>
      <c r="S101" s="79"/>
      <c r="T101" s="89"/>
      <c r="U101" s="89"/>
      <c r="V101" s="89"/>
      <c r="W101" s="89"/>
      <c r="X101" s="89"/>
      <c r="Y101" s="89"/>
      <c r="Z101" s="89"/>
      <c r="AA101" s="89"/>
      <c r="AB101" s="79">
        <v>101</v>
      </c>
      <c r="AC101" s="80">
        <v>9901</v>
      </c>
      <c r="AD101" s="80">
        <v>1</v>
      </c>
      <c r="AE101" s="80"/>
      <c r="AF101" s="163">
        <f>N5-N48</f>
        <v>0</v>
      </c>
      <c r="AG101" s="163">
        <f t="shared" ref="AG101" si="82">O5-O48</f>
        <v>0</v>
      </c>
      <c r="AH101" s="163">
        <f>Q5-Q48</f>
        <v>0</v>
      </c>
      <c r="AI101" s="163">
        <f>R5-R48</f>
        <v>0</v>
      </c>
      <c r="AJ101" s="36">
        <f t="shared" si="54"/>
        <v>1</v>
      </c>
      <c r="AK101" s="36" t="str">
        <f>IF($AJ102&gt;$AJ101, IFERROR(MATCH($AJ101, $AJ102:$AJ$123, 0)-1, ROW($AK$123)-ROW()), "")</f>
        <v/>
      </c>
      <c r="AL101" s="37">
        <f t="shared" ca="1" si="55"/>
        <v>0</v>
      </c>
      <c r="AM101" s="37">
        <f t="shared" ca="1" si="56"/>
        <v>0</v>
      </c>
      <c r="AN101" s="37">
        <f t="shared" ca="1" si="57"/>
        <v>0</v>
      </c>
      <c r="AO101" s="37">
        <f t="shared" ca="1" si="58"/>
        <v>0</v>
      </c>
      <c r="AP101" s="37">
        <f t="shared" ca="1" si="59"/>
        <v>0</v>
      </c>
      <c r="AQ101" s="37">
        <f t="shared" ca="1" si="60"/>
        <v>0</v>
      </c>
      <c r="AR101" s="37">
        <f t="shared" ca="1" si="61"/>
        <v>0</v>
      </c>
      <c r="AS101" s="37">
        <f t="shared" ca="1" si="62"/>
        <v>0</v>
      </c>
      <c r="AT101" s="44" t="str">
        <f t="shared" ref="AT101:AT123" ca="1" si="83">IF(ISTEXT(N101), IFERROR(IF(SEARCH(".", N101)&lt;&gt;0, "| "&amp;AL$4&amp;": "&amp;Fout_punt), "| "&amp;AL$4&amp;": "&amp;Fout_geen_getal), IF(N101&lt;&gt;AP101, "| "&amp;AL$4&amp;": "&amp;Fout_som&amp;TEXT(AP101,"#.##0,00 €")&amp;"  ", IF($AE101&lt;&gt;0, IF(N101&gt;0, "| "&amp;AL$4&amp;": "&amp;Fout_positief, ""), IF($AD101&lt;&gt;1, IF(N101&lt;0, "| "&amp;AL$4&amp;": "&amp;Fout_negatief, ""), ""))))</f>
        <v/>
      </c>
      <c r="AU101" s="44" t="str">
        <f t="shared" ref="AU101:AU123" ca="1" si="84">IF(ISTEXT(O101), IFERROR(IF(SEARCH(".", O101)&lt;&gt;0, "| "&amp;AM$4&amp;": "&amp;Fout_punt), "| "&amp;AM$4&amp;": "&amp;Fout_geen_getal), IF(O101&lt;&gt;AQ101, "| "&amp;AM$4&amp;": "&amp;Fout_som&amp;TEXT(AQ101,"#.##0,00 €")&amp;"  ", IF($AE101&lt;&gt;0, IF(O101&gt;0, "| "&amp;AM$4&amp;": "&amp;Fout_positief, ""), IF($AD101&lt;&gt;1, IF(O101&lt;0, "| "&amp;AM$4&amp;": "&amp;Fout_negatief, ""), ""))))</f>
        <v/>
      </c>
      <c r="AV101" s="44" t="str">
        <f t="shared" ref="AV101:AV123" ca="1" si="85">IF(ISTEXT(Q101), IFERROR(IF(SEARCH(".", Q101)&lt;&gt;0, "| "&amp;AN$4&amp;": "&amp;Fout_punt), "| "&amp;AN$4&amp;": "&amp;Fout_geen_getal), IF(Q101&lt;&gt;AR101, "| "&amp;AN$4&amp;": "&amp;Fout_som&amp;TEXT(AR101,"#.##0,00 €")&amp;"  ", IF($AE101&lt;&gt;0, IF(Q101&gt;0, "| "&amp;AN$4&amp;": "&amp;Fout_positief, ""), IF($AD101&lt;&gt;1, IF(Q101&lt;0, "| "&amp;AN$4&amp;": "&amp;Fout_negatief, ""), ""))))</f>
        <v/>
      </c>
      <c r="AW101" s="44" t="str">
        <f t="shared" ref="AW101:AW123" ca="1" si="86">IF(ISTEXT(R101), IFERROR(IF(SEARCH(".", R101)&lt;&gt;0, "| "&amp;AO$4&amp;": "&amp;Fout_punt), "| "&amp;AO$4&amp;": "&amp;Fout_geen_getal), IF(R101&lt;&gt;AS101, "| "&amp;AO$4&amp;": "&amp;Fout_som&amp;TEXT(AS101,"#.##0,00 €")&amp;"  ", IF($AE101&lt;&gt;0, IF(R101&gt;0, "| "&amp;AO$4&amp;": "&amp;Fout_positief, ""), IF($AD101&lt;&gt;1, IF(R101&lt;0, "| "&amp;AO$4&amp;": "&amp;Fout_negatief, ""), ""))))</f>
        <v/>
      </c>
      <c r="AX101" s="44" t="str">
        <f t="shared" ca="1" si="63"/>
        <v/>
      </c>
      <c r="AY101" s="44" t="str">
        <f t="shared" ca="1" si="64"/>
        <v/>
      </c>
      <c r="AZ101" s="44" t="str">
        <f t="shared" ca="1" si="65"/>
        <v/>
      </c>
      <c r="BA101" s="44" t="str">
        <f t="shared" ca="1" si="66"/>
        <v/>
      </c>
      <c r="BB101" s="79" t="str">
        <f t="shared" si="9"/>
        <v/>
      </c>
      <c r="BC101" s="36" t="str">
        <f t="shared" ca="1" si="67"/>
        <v/>
      </c>
      <c r="BD101" s="36" t="str">
        <f t="shared" ca="1" si="68"/>
        <v/>
      </c>
      <c r="BE101" s="36" t="str">
        <f t="shared" ca="1" si="69"/>
        <v/>
      </c>
      <c r="BF101" s="36" t="str">
        <f t="shared" ca="1" si="70"/>
        <v/>
      </c>
      <c r="BG101" s="36" t="str">
        <f t="shared" ca="1" si="71"/>
        <v/>
      </c>
      <c r="BH101" s="81" t="str">
        <f t="shared" ca="1" si="72"/>
        <v/>
      </c>
      <c r="BI101" s="81" t="str">
        <f t="shared" ca="1" si="73"/>
        <v/>
      </c>
      <c r="BJ101" s="81" t="str">
        <f t="shared" ca="1" si="74"/>
        <v/>
      </c>
      <c r="BK101" s="81" t="str">
        <f t="shared" ca="1" si="75"/>
        <v/>
      </c>
      <c r="BL101" s="39" t="str">
        <f t="shared" ca="1" si="76"/>
        <v/>
      </c>
      <c r="BM101" s="39" t="str">
        <f t="shared" ca="1" si="77"/>
        <v/>
      </c>
      <c r="BN101" s="39" t="str">
        <f t="shared" ca="1" si="78"/>
        <v/>
      </c>
      <c r="BO101" s="39" t="str">
        <f t="shared" ca="1" si="79"/>
        <v/>
      </c>
      <c r="BP101" s="81" t="str">
        <f t="shared" ca="1" si="80"/>
        <v/>
      </c>
      <c r="BQ101" s="79"/>
      <c r="BR101" s="42" t="str">
        <f t="shared" ca="1" si="81"/>
        <v/>
      </c>
    </row>
    <row r="102" spans="2:70" s="38" customFormat="1" ht="14.4" customHeight="1" x14ac:dyDescent="0.3">
      <c r="B102" s="85"/>
      <c r="C102" s="85" t="s">
        <v>248</v>
      </c>
      <c r="D102" s="40"/>
      <c r="E102" s="40"/>
      <c r="F102" s="40"/>
      <c r="G102" s="40"/>
      <c r="H102" s="40"/>
      <c r="I102" s="40"/>
      <c r="J102" s="40"/>
      <c r="K102" s="39"/>
      <c r="L102" s="82" t="s">
        <v>269</v>
      </c>
      <c r="M102" s="75">
        <f t="shared" si="52"/>
        <v>0</v>
      </c>
      <c r="N102" s="83">
        <f>SUM(N103,N107)</f>
        <v>0</v>
      </c>
      <c r="O102" s="83">
        <f>SUM(O103,O107)</f>
        <v>0</v>
      </c>
      <c r="P102" s="75">
        <f t="shared" si="53"/>
        <v>0</v>
      </c>
      <c r="Q102" s="83">
        <f>SUM(Q103,Q107)</f>
        <v>0</v>
      </c>
      <c r="R102" s="84">
        <f>SUM(R103,R107)</f>
        <v>0</v>
      </c>
      <c r="S102" s="79"/>
      <c r="T102" s="89"/>
      <c r="U102" s="89"/>
      <c r="V102" s="89"/>
      <c r="W102" s="89"/>
      <c r="X102" s="89"/>
      <c r="Y102" s="89"/>
      <c r="Z102" s="89"/>
      <c r="AA102" s="89"/>
      <c r="AB102" s="79">
        <v>102</v>
      </c>
      <c r="AC102" s="80" t="s">
        <v>269</v>
      </c>
      <c r="AD102" s="80"/>
      <c r="AE102" s="80"/>
      <c r="AF102" s="80"/>
      <c r="AG102" s="80"/>
      <c r="AH102" s="80"/>
      <c r="AI102" s="80"/>
      <c r="AJ102" s="36">
        <f t="shared" si="54"/>
        <v>1</v>
      </c>
      <c r="AK102" s="36">
        <f>IF($AJ103&gt;$AJ102, IFERROR(MATCH($AJ102, $AJ103:$AJ$123, 0)-1, ROW($AK$123)-ROW()), "")</f>
        <v>5</v>
      </c>
      <c r="AL102" s="37">
        <f t="shared" ca="1" si="55"/>
        <v>0</v>
      </c>
      <c r="AM102" s="37">
        <f t="shared" ca="1" si="56"/>
        <v>0</v>
      </c>
      <c r="AN102" s="37">
        <f t="shared" ca="1" si="57"/>
        <v>0</v>
      </c>
      <c r="AO102" s="37">
        <f t="shared" ca="1" si="58"/>
        <v>0</v>
      </c>
      <c r="AP102" s="37">
        <f t="shared" ca="1" si="59"/>
        <v>0</v>
      </c>
      <c r="AQ102" s="37">
        <f t="shared" ca="1" si="60"/>
        <v>0</v>
      </c>
      <c r="AR102" s="37">
        <f t="shared" ca="1" si="61"/>
        <v>0</v>
      </c>
      <c r="AS102" s="37">
        <f t="shared" ca="1" si="62"/>
        <v>0</v>
      </c>
      <c r="AT102" s="44" t="str">
        <f t="shared" ca="1" si="83"/>
        <v/>
      </c>
      <c r="AU102" s="44" t="str">
        <f t="shared" ca="1" si="84"/>
        <v/>
      </c>
      <c r="AV102" s="44" t="str">
        <f t="shared" ca="1" si="85"/>
        <v/>
      </c>
      <c r="AW102" s="44" t="str">
        <f t="shared" ca="1" si="86"/>
        <v/>
      </c>
      <c r="AX102" s="44" t="str">
        <f t="shared" ca="1" si="63"/>
        <v/>
      </c>
      <c r="AY102" s="44" t="str">
        <f t="shared" ca="1" si="64"/>
        <v/>
      </c>
      <c r="AZ102" s="44" t="str">
        <f t="shared" ca="1" si="65"/>
        <v/>
      </c>
      <c r="BA102" s="44" t="str">
        <f t="shared" ca="1" si="66"/>
        <v/>
      </c>
      <c r="BB102" s="79" t="str">
        <f t="shared" si="9"/>
        <v/>
      </c>
      <c r="BC102" s="36" t="str">
        <f t="shared" ca="1" si="67"/>
        <v/>
      </c>
      <c r="BD102" s="36" t="str">
        <f t="shared" ca="1" si="68"/>
        <v/>
      </c>
      <c r="BE102" s="36" t="str">
        <f t="shared" ca="1" si="69"/>
        <v/>
      </c>
      <c r="BF102" s="36" t="str">
        <f t="shared" ca="1" si="70"/>
        <v/>
      </c>
      <c r="BG102" s="36" t="str">
        <f t="shared" ca="1" si="71"/>
        <v/>
      </c>
      <c r="BH102" s="81" t="str">
        <f t="shared" ca="1" si="72"/>
        <v/>
      </c>
      <c r="BI102" s="81" t="str">
        <f t="shared" ca="1" si="73"/>
        <v/>
      </c>
      <c r="BJ102" s="81" t="str">
        <f t="shared" ca="1" si="74"/>
        <v/>
      </c>
      <c r="BK102" s="81" t="str">
        <f t="shared" ca="1" si="75"/>
        <v/>
      </c>
      <c r="BL102" s="39" t="str">
        <f t="shared" ca="1" si="76"/>
        <v/>
      </c>
      <c r="BM102" s="39" t="str">
        <f t="shared" ca="1" si="77"/>
        <v/>
      </c>
      <c r="BN102" s="39" t="str">
        <f t="shared" ca="1" si="78"/>
        <v/>
      </c>
      <c r="BO102" s="39" t="str">
        <f t="shared" ca="1" si="79"/>
        <v/>
      </c>
      <c r="BP102" s="81" t="str">
        <f t="shared" ca="1" si="80"/>
        <v/>
      </c>
      <c r="BQ102" s="79"/>
      <c r="BR102" s="42" t="str">
        <f t="shared" ca="1" si="81"/>
        <v/>
      </c>
    </row>
    <row r="103" spans="2:70" s="38" customFormat="1" ht="14.4" customHeight="1" x14ac:dyDescent="0.3">
      <c r="B103" s="85"/>
      <c r="C103" s="85" t="s">
        <v>63</v>
      </c>
      <c r="D103" s="40" t="s">
        <v>249</v>
      </c>
      <c r="E103" s="40"/>
      <c r="F103" s="40"/>
      <c r="G103" s="40"/>
      <c r="H103" s="40"/>
      <c r="I103" s="40"/>
      <c r="J103" s="40"/>
      <c r="K103" s="39"/>
      <c r="L103" s="82">
        <v>75</v>
      </c>
      <c r="M103" s="75">
        <f t="shared" si="52"/>
        <v>0</v>
      </c>
      <c r="N103" s="83">
        <f>SUM(N104:N106)</f>
        <v>0</v>
      </c>
      <c r="O103" s="83">
        <f>SUM(O104:O106)</f>
        <v>0</v>
      </c>
      <c r="P103" s="75">
        <f t="shared" si="53"/>
        <v>0</v>
      </c>
      <c r="Q103" s="83">
        <f>SUM(Q104:Q106)</f>
        <v>0</v>
      </c>
      <c r="R103" s="84">
        <f>SUM(R104:R106)</f>
        <v>0</v>
      </c>
      <c r="S103" s="79"/>
      <c r="T103" s="89"/>
      <c r="U103" s="89"/>
      <c r="V103" s="89"/>
      <c r="W103" s="89"/>
      <c r="X103" s="89"/>
      <c r="Y103" s="89"/>
      <c r="Z103" s="89"/>
      <c r="AA103" s="89"/>
      <c r="AB103" s="79">
        <v>103</v>
      </c>
      <c r="AC103" s="80">
        <v>75</v>
      </c>
      <c r="AD103" s="80"/>
      <c r="AE103" s="80"/>
      <c r="AF103" s="80"/>
      <c r="AG103" s="80"/>
      <c r="AH103" s="80"/>
      <c r="AI103" s="80"/>
      <c r="AJ103" s="36">
        <f t="shared" si="54"/>
        <v>2</v>
      </c>
      <c r="AK103" s="36">
        <f>IF($AJ104&gt;$AJ103, IFERROR(MATCH($AJ103, $AJ104:$AJ$123, 0)-1, ROW($AK$123)-ROW()), "")</f>
        <v>3</v>
      </c>
      <c r="AL103" s="37">
        <f t="shared" ca="1" si="55"/>
        <v>0</v>
      </c>
      <c r="AM103" s="37">
        <f t="shared" ca="1" si="56"/>
        <v>0</v>
      </c>
      <c r="AN103" s="37">
        <f t="shared" ca="1" si="57"/>
        <v>0</v>
      </c>
      <c r="AO103" s="37">
        <f t="shared" ca="1" si="58"/>
        <v>0</v>
      </c>
      <c r="AP103" s="37">
        <f t="shared" ca="1" si="59"/>
        <v>0</v>
      </c>
      <c r="AQ103" s="37">
        <f t="shared" ca="1" si="60"/>
        <v>0</v>
      </c>
      <c r="AR103" s="37">
        <f t="shared" ca="1" si="61"/>
        <v>0</v>
      </c>
      <c r="AS103" s="37">
        <f t="shared" ca="1" si="62"/>
        <v>0</v>
      </c>
      <c r="AT103" s="44" t="str">
        <f t="shared" ca="1" si="83"/>
        <v/>
      </c>
      <c r="AU103" s="44" t="str">
        <f t="shared" ca="1" si="84"/>
        <v/>
      </c>
      <c r="AV103" s="44" t="str">
        <f t="shared" ca="1" si="85"/>
        <v/>
      </c>
      <c r="AW103" s="44" t="str">
        <f t="shared" ca="1" si="86"/>
        <v/>
      </c>
      <c r="AX103" s="44" t="str">
        <f t="shared" ca="1" si="63"/>
        <v/>
      </c>
      <c r="AY103" s="44" t="str">
        <f t="shared" ca="1" si="64"/>
        <v/>
      </c>
      <c r="AZ103" s="44" t="str">
        <f t="shared" ca="1" si="65"/>
        <v/>
      </c>
      <c r="BA103" s="44" t="str">
        <f t="shared" ca="1" si="66"/>
        <v/>
      </c>
      <c r="BB103" s="79" t="str">
        <f t="shared" si="9"/>
        <v/>
      </c>
      <c r="BC103" s="36" t="str">
        <f t="shared" ca="1" si="67"/>
        <v/>
      </c>
      <c r="BD103" s="36" t="str">
        <f t="shared" ca="1" si="68"/>
        <v/>
      </c>
      <c r="BE103" s="36" t="str">
        <f t="shared" ca="1" si="69"/>
        <v/>
      </c>
      <c r="BF103" s="36" t="str">
        <f t="shared" ca="1" si="70"/>
        <v/>
      </c>
      <c r="BG103" s="36" t="str">
        <f t="shared" ca="1" si="71"/>
        <v/>
      </c>
      <c r="BH103" s="81" t="str">
        <f t="shared" ca="1" si="72"/>
        <v/>
      </c>
      <c r="BI103" s="81" t="str">
        <f t="shared" ca="1" si="73"/>
        <v/>
      </c>
      <c r="BJ103" s="81" t="str">
        <f t="shared" ca="1" si="74"/>
        <v/>
      </c>
      <c r="BK103" s="81" t="str">
        <f t="shared" ca="1" si="75"/>
        <v/>
      </c>
      <c r="BL103" s="39" t="str">
        <f t="shared" ca="1" si="76"/>
        <v/>
      </c>
      <c r="BM103" s="39" t="str">
        <f t="shared" ca="1" si="77"/>
        <v/>
      </c>
      <c r="BN103" s="39" t="str">
        <f t="shared" ca="1" si="78"/>
        <v/>
      </c>
      <c r="BO103" s="39" t="str">
        <f t="shared" ca="1" si="79"/>
        <v/>
      </c>
      <c r="BP103" s="81" t="str">
        <f t="shared" ca="1" si="80"/>
        <v/>
      </c>
      <c r="BQ103" s="79"/>
      <c r="BR103" s="42" t="str">
        <f t="shared" ca="1" si="81"/>
        <v/>
      </c>
    </row>
    <row r="104" spans="2:70" s="38" customFormat="1" ht="14.4" customHeight="1" x14ac:dyDescent="0.3">
      <c r="B104" s="85"/>
      <c r="C104" s="85" t="s">
        <v>63</v>
      </c>
      <c r="D104" s="40" t="s">
        <v>63</v>
      </c>
      <c r="E104" s="40" t="s">
        <v>250</v>
      </c>
      <c r="F104" s="40"/>
      <c r="G104" s="40"/>
      <c r="H104" s="40"/>
      <c r="I104" s="40"/>
      <c r="J104" s="40"/>
      <c r="K104" s="39"/>
      <c r="L104" s="82">
        <v>750</v>
      </c>
      <c r="M104" s="75">
        <f t="shared" si="52"/>
        <v>0</v>
      </c>
      <c r="N104" s="83"/>
      <c r="O104" s="83"/>
      <c r="P104" s="75">
        <f t="shared" si="53"/>
        <v>0</v>
      </c>
      <c r="Q104" s="83"/>
      <c r="R104" s="84"/>
      <c r="S104" s="79"/>
      <c r="T104" s="89"/>
      <c r="U104" s="89"/>
      <c r="V104" s="89"/>
      <c r="W104" s="89"/>
      <c r="X104" s="89"/>
      <c r="Y104" s="89"/>
      <c r="Z104" s="89"/>
      <c r="AA104" s="89"/>
      <c r="AB104" s="79">
        <v>104</v>
      </c>
      <c r="AC104" s="80">
        <v>750</v>
      </c>
      <c r="AD104" s="80"/>
      <c r="AE104" s="80"/>
      <c r="AF104" s="80"/>
      <c r="AG104" s="80"/>
      <c r="AH104" s="80"/>
      <c r="AI104" s="80"/>
      <c r="AJ104" s="36">
        <f t="shared" si="54"/>
        <v>3</v>
      </c>
      <c r="AK104" s="36" t="str">
        <f>IF($AJ105&gt;$AJ104, IFERROR(MATCH($AJ104, $AJ105:$AJ$123, 0)-1, ROW($AK$123)-ROW()), "")</f>
        <v/>
      </c>
      <c r="AL104" s="37">
        <f t="shared" ca="1" si="55"/>
        <v>0</v>
      </c>
      <c r="AM104" s="37">
        <f t="shared" ca="1" si="56"/>
        <v>0</v>
      </c>
      <c r="AN104" s="37">
        <f t="shared" ca="1" si="57"/>
        <v>0</v>
      </c>
      <c r="AO104" s="37">
        <f t="shared" ca="1" si="58"/>
        <v>0</v>
      </c>
      <c r="AP104" s="37">
        <f t="shared" ca="1" si="59"/>
        <v>0</v>
      </c>
      <c r="AQ104" s="37">
        <f t="shared" ca="1" si="60"/>
        <v>0</v>
      </c>
      <c r="AR104" s="37">
        <f t="shared" ca="1" si="61"/>
        <v>0</v>
      </c>
      <c r="AS104" s="37">
        <f t="shared" ca="1" si="62"/>
        <v>0</v>
      </c>
      <c r="AT104" s="44" t="str">
        <f t="shared" ca="1" si="83"/>
        <v/>
      </c>
      <c r="AU104" s="44" t="str">
        <f t="shared" ca="1" si="84"/>
        <v/>
      </c>
      <c r="AV104" s="44" t="str">
        <f t="shared" ca="1" si="85"/>
        <v/>
      </c>
      <c r="AW104" s="44" t="str">
        <f t="shared" ca="1" si="86"/>
        <v/>
      </c>
      <c r="AX104" s="44" t="str">
        <f t="shared" ca="1" si="63"/>
        <v/>
      </c>
      <c r="AY104" s="44" t="str">
        <f t="shared" ca="1" si="64"/>
        <v/>
      </c>
      <c r="AZ104" s="44" t="str">
        <f t="shared" ca="1" si="65"/>
        <v/>
      </c>
      <c r="BA104" s="44" t="str">
        <f t="shared" ca="1" si="66"/>
        <v/>
      </c>
      <c r="BB104" s="79" t="str">
        <f t="shared" si="9"/>
        <v/>
      </c>
      <c r="BC104" s="36" t="str">
        <f t="shared" ca="1" si="67"/>
        <v/>
      </c>
      <c r="BD104" s="36" t="str">
        <f t="shared" ca="1" si="68"/>
        <v/>
      </c>
      <c r="BE104" s="36" t="str">
        <f t="shared" ca="1" si="69"/>
        <v/>
      </c>
      <c r="BF104" s="36" t="str">
        <f t="shared" ca="1" si="70"/>
        <v/>
      </c>
      <c r="BG104" s="36" t="str">
        <f t="shared" ca="1" si="71"/>
        <v/>
      </c>
      <c r="BH104" s="81" t="str">
        <f t="shared" ca="1" si="72"/>
        <v/>
      </c>
      <c r="BI104" s="81" t="str">
        <f t="shared" ca="1" si="73"/>
        <v/>
      </c>
      <c r="BJ104" s="81" t="str">
        <f t="shared" ca="1" si="74"/>
        <v/>
      </c>
      <c r="BK104" s="81" t="str">
        <f t="shared" ca="1" si="75"/>
        <v/>
      </c>
      <c r="BL104" s="39" t="str">
        <f t="shared" ca="1" si="76"/>
        <v/>
      </c>
      <c r="BM104" s="39" t="str">
        <f t="shared" ca="1" si="77"/>
        <v/>
      </c>
      <c r="BN104" s="39" t="str">
        <f t="shared" ca="1" si="78"/>
        <v/>
      </c>
      <c r="BO104" s="39" t="str">
        <f t="shared" ca="1" si="79"/>
        <v/>
      </c>
      <c r="BP104" s="81" t="str">
        <f t="shared" ca="1" si="80"/>
        <v/>
      </c>
      <c r="BQ104" s="79"/>
      <c r="BR104" s="42" t="str">
        <f t="shared" ca="1" si="81"/>
        <v/>
      </c>
    </row>
    <row r="105" spans="2:70" s="38" customFormat="1" ht="14.4" customHeight="1" x14ac:dyDescent="0.3">
      <c r="B105" s="85"/>
      <c r="C105" s="85" t="s">
        <v>63</v>
      </c>
      <c r="D105" s="40" t="s">
        <v>63</v>
      </c>
      <c r="E105" s="40" t="s">
        <v>251</v>
      </c>
      <c r="F105" s="40"/>
      <c r="G105" s="40"/>
      <c r="H105" s="40"/>
      <c r="I105" s="40"/>
      <c r="J105" s="40"/>
      <c r="K105" s="39"/>
      <c r="L105" s="82">
        <v>751</v>
      </c>
      <c r="M105" s="75">
        <f t="shared" si="52"/>
        <v>0</v>
      </c>
      <c r="N105" s="83"/>
      <c r="O105" s="83"/>
      <c r="P105" s="75">
        <f t="shared" si="53"/>
        <v>0</v>
      </c>
      <c r="Q105" s="83"/>
      <c r="R105" s="84"/>
      <c r="S105" s="79"/>
      <c r="T105" s="89"/>
      <c r="U105" s="89"/>
      <c r="V105" s="89"/>
      <c r="W105" s="89"/>
      <c r="X105" s="89"/>
      <c r="Y105" s="89"/>
      <c r="Z105" s="89"/>
      <c r="AA105" s="89"/>
      <c r="AB105" s="79">
        <v>105</v>
      </c>
      <c r="AC105" s="80">
        <v>751</v>
      </c>
      <c r="AD105" s="80"/>
      <c r="AE105" s="80"/>
      <c r="AF105" s="80"/>
      <c r="AG105" s="80"/>
      <c r="AH105" s="80"/>
      <c r="AI105" s="80"/>
      <c r="AJ105" s="36">
        <f t="shared" si="54"/>
        <v>3</v>
      </c>
      <c r="AK105" s="36" t="str">
        <f>IF($AJ106&gt;$AJ105, IFERROR(MATCH($AJ105, $AJ106:$AJ$123, 0)-1, ROW($AK$123)-ROW()), "")</f>
        <v/>
      </c>
      <c r="AL105" s="37">
        <f t="shared" ca="1" si="55"/>
        <v>0</v>
      </c>
      <c r="AM105" s="37">
        <f t="shared" ca="1" si="56"/>
        <v>0</v>
      </c>
      <c r="AN105" s="37">
        <f t="shared" ca="1" si="57"/>
        <v>0</v>
      </c>
      <c r="AO105" s="37">
        <f t="shared" ca="1" si="58"/>
        <v>0</v>
      </c>
      <c r="AP105" s="37">
        <f t="shared" ca="1" si="59"/>
        <v>0</v>
      </c>
      <c r="AQ105" s="37">
        <f t="shared" ca="1" si="60"/>
        <v>0</v>
      </c>
      <c r="AR105" s="37">
        <f t="shared" ca="1" si="61"/>
        <v>0</v>
      </c>
      <c r="AS105" s="37">
        <f t="shared" ca="1" si="62"/>
        <v>0</v>
      </c>
      <c r="AT105" s="44" t="str">
        <f t="shared" ca="1" si="83"/>
        <v/>
      </c>
      <c r="AU105" s="44" t="str">
        <f t="shared" ca="1" si="84"/>
        <v/>
      </c>
      <c r="AV105" s="44" t="str">
        <f t="shared" ca="1" si="85"/>
        <v/>
      </c>
      <c r="AW105" s="44" t="str">
        <f t="shared" ca="1" si="86"/>
        <v/>
      </c>
      <c r="AX105" s="44" t="str">
        <f t="shared" ca="1" si="63"/>
        <v/>
      </c>
      <c r="AY105" s="44" t="str">
        <f t="shared" ca="1" si="64"/>
        <v/>
      </c>
      <c r="AZ105" s="44" t="str">
        <f t="shared" ca="1" si="65"/>
        <v/>
      </c>
      <c r="BA105" s="44" t="str">
        <f t="shared" ca="1" si="66"/>
        <v/>
      </c>
      <c r="BB105" s="79" t="str">
        <f t="shared" si="9"/>
        <v/>
      </c>
      <c r="BC105" s="36" t="str">
        <f t="shared" ca="1" si="67"/>
        <v/>
      </c>
      <c r="BD105" s="36" t="str">
        <f t="shared" ca="1" si="68"/>
        <v/>
      </c>
      <c r="BE105" s="36" t="str">
        <f t="shared" ca="1" si="69"/>
        <v/>
      </c>
      <c r="BF105" s="36" t="str">
        <f t="shared" ca="1" si="70"/>
        <v/>
      </c>
      <c r="BG105" s="36" t="str">
        <f t="shared" ca="1" si="71"/>
        <v/>
      </c>
      <c r="BH105" s="81" t="str">
        <f t="shared" ca="1" si="72"/>
        <v/>
      </c>
      <c r="BI105" s="81" t="str">
        <f t="shared" ca="1" si="73"/>
        <v/>
      </c>
      <c r="BJ105" s="81" t="str">
        <f t="shared" ca="1" si="74"/>
        <v/>
      </c>
      <c r="BK105" s="81" t="str">
        <f t="shared" ca="1" si="75"/>
        <v/>
      </c>
      <c r="BL105" s="39" t="str">
        <f t="shared" ca="1" si="76"/>
        <v/>
      </c>
      <c r="BM105" s="39" t="str">
        <f t="shared" ca="1" si="77"/>
        <v/>
      </c>
      <c r="BN105" s="39" t="str">
        <f t="shared" ca="1" si="78"/>
        <v/>
      </c>
      <c r="BO105" s="39" t="str">
        <f t="shared" ca="1" si="79"/>
        <v/>
      </c>
      <c r="BP105" s="81" t="str">
        <f t="shared" ca="1" si="80"/>
        <v/>
      </c>
      <c r="BQ105" s="79"/>
      <c r="BR105" s="42" t="str">
        <f t="shared" ca="1" si="81"/>
        <v/>
      </c>
    </row>
    <row r="106" spans="2:70" s="38" customFormat="1" ht="14.4" customHeight="1" x14ac:dyDescent="0.3">
      <c r="B106" s="85"/>
      <c r="C106" s="85" t="s">
        <v>63</v>
      </c>
      <c r="D106" s="40" t="s">
        <v>63</v>
      </c>
      <c r="E106" s="40" t="s">
        <v>252</v>
      </c>
      <c r="F106" s="40"/>
      <c r="G106" s="40"/>
      <c r="H106" s="40"/>
      <c r="I106" s="40"/>
      <c r="J106" s="40"/>
      <c r="K106" s="39"/>
      <c r="L106" s="82" t="s">
        <v>270</v>
      </c>
      <c r="M106" s="75">
        <f t="shared" si="52"/>
        <v>0</v>
      </c>
      <c r="N106" s="83"/>
      <c r="O106" s="83"/>
      <c r="P106" s="75">
        <f t="shared" si="53"/>
        <v>0</v>
      </c>
      <c r="Q106" s="83"/>
      <c r="R106" s="84"/>
      <c r="S106" s="79"/>
      <c r="T106" s="89"/>
      <c r="U106" s="89"/>
      <c r="V106" s="89"/>
      <c r="W106" s="89"/>
      <c r="X106" s="89"/>
      <c r="Y106" s="89"/>
      <c r="Z106" s="89"/>
      <c r="AA106" s="89"/>
      <c r="AB106" s="79">
        <v>106</v>
      </c>
      <c r="AC106" s="80" t="s">
        <v>270</v>
      </c>
      <c r="AD106" s="80"/>
      <c r="AE106" s="80"/>
      <c r="AF106" s="80"/>
      <c r="AG106" s="80"/>
      <c r="AH106" s="80"/>
      <c r="AI106" s="80"/>
      <c r="AJ106" s="36">
        <f t="shared" si="54"/>
        <v>3</v>
      </c>
      <c r="AK106" s="36" t="str">
        <f>IF($AJ107&gt;$AJ106, IFERROR(MATCH($AJ106, $AJ107:$AJ$123, 0)-1, ROW($AK$123)-ROW()), "")</f>
        <v/>
      </c>
      <c r="AL106" s="37">
        <f t="shared" ca="1" si="55"/>
        <v>0</v>
      </c>
      <c r="AM106" s="37">
        <f t="shared" ca="1" si="56"/>
        <v>0</v>
      </c>
      <c r="AN106" s="37">
        <f t="shared" ca="1" si="57"/>
        <v>0</v>
      </c>
      <c r="AO106" s="37">
        <f t="shared" ca="1" si="58"/>
        <v>0</v>
      </c>
      <c r="AP106" s="37">
        <f t="shared" ca="1" si="59"/>
        <v>0</v>
      </c>
      <c r="AQ106" s="37">
        <f t="shared" ca="1" si="60"/>
        <v>0</v>
      </c>
      <c r="AR106" s="37">
        <f t="shared" ca="1" si="61"/>
        <v>0</v>
      </c>
      <c r="AS106" s="37">
        <f t="shared" ca="1" si="62"/>
        <v>0</v>
      </c>
      <c r="AT106" s="44" t="str">
        <f t="shared" ca="1" si="83"/>
        <v/>
      </c>
      <c r="AU106" s="44" t="str">
        <f t="shared" ca="1" si="84"/>
        <v/>
      </c>
      <c r="AV106" s="44" t="str">
        <f t="shared" ca="1" si="85"/>
        <v/>
      </c>
      <c r="AW106" s="44" t="str">
        <f t="shared" ca="1" si="86"/>
        <v/>
      </c>
      <c r="AX106" s="44" t="str">
        <f t="shared" ca="1" si="63"/>
        <v/>
      </c>
      <c r="AY106" s="44" t="str">
        <f t="shared" ca="1" si="64"/>
        <v/>
      </c>
      <c r="AZ106" s="44" t="str">
        <f t="shared" ca="1" si="65"/>
        <v/>
      </c>
      <c r="BA106" s="44" t="str">
        <f t="shared" ca="1" si="66"/>
        <v/>
      </c>
      <c r="BB106" s="79" t="str">
        <f t="shared" si="9"/>
        <v/>
      </c>
      <c r="BC106" s="36" t="str">
        <f t="shared" ca="1" si="67"/>
        <v/>
      </c>
      <c r="BD106" s="36" t="str">
        <f t="shared" ca="1" si="68"/>
        <v/>
      </c>
      <c r="BE106" s="36" t="str">
        <f t="shared" ca="1" si="69"/>
        <v/>
      </c>
      <c r="BF106" s="36" t="str">
        <f t="shared" ca="1" si="70"/>
        <v/>
      </c>
      <c r="BG106" s="36" t="str">
        <f t="shared" ca="1" si="71"/>
        <v/>
      </c>
      <c r="BH106" s="81" t="str">
        <f t="shared" ca="1" si="72"/>
        <v/>
      </c>
      <c r="BI106" s="81" t="str">
        <f t="shared" ca="1" si="73"/>
        <v/>
      </c>
      <c r="BJ106" s="81" t="str">
        <f t="shared" ca="1" si="74"/>
        <v/>
      </c>
      <c r="BK106" s="81" t="str">
        <f t="shared" ca="1" si="75"/>
        <v/>
      </c>
      <c r="BL106" s="39" t="str">
        <f t="shared" ca="1" si="76"/>
        <v/>
      </c>
      <c r="BM106" s="39" t="str">
        <f t="shared" ca="1" si="77"/>
        <v/>
      </c>
      <c r="BN106" s="39" t="str">
        <f t="shared" ca="1" si="78"/>
        <v/>
      </c>
      <c r="BO106" s="39" t="str">
        <f t="shared" ca="1" si="79"/>
        <v/>
      </c>
      <c r="BP106" s="81" t="str">
        <f t="shared" ca="1" si="80"/>
        <v/>
      </c>
      <c r="BQ106" s="79"/>
      <c r="BR106" s="42" t="str">
        <f t="shared" ca="1" si="81"/>
        <v/>
      </c>
    </row>
    <row r="107" spans="2:70" s="38" customFormat="1" ht="14.4" customHeight="1" x14ac:dyDescent="0.3">
      <c r="B107" s="85"/>
      <c r="C107" s="85" t="s">
        <v>63</v>
      </c>
      <c r="D107" s="40" t="s">
        <v>253</v>
      </c>
      <c r="E107" s="40"/>
      <c r="F107" s="40"/>
      <c r="G107" s="40"/>
      <c r="H107" s="40"/>
      <c r="I107" s="40"/>
      <c r="J107" s="40"/>
      <c r="K107" s="39"/>
      <c r="L107" s="82" t="s">
        <v>271</v>
      </c>
      <c r="M107" s="75">
        <f t="shared" si="52"/>
        <v>0</v>
      </c>
      <c r="N107" s="83"/>
      <c r="O107" s="83"/>
      <c r="P107" s="75">
        <f t="shared" si="53"/>
        <v>0</v>
      </c>
      <c r="Q107" s="83"/>
      <c r="R107" s="84"/>
      <c r="S107" s="79"/>
      <c r="T107" s="89"/>
      <c r="U107" s="89"/>
      <c r="V107" s="89"/>
      <c r="W107" s="89"/>
      <c r="X107" s="89"/>
      <c r="Y107" s="89"/>
      <c r="Z107" s="89"/>
      <c r="AA107" s="89"/>
      <c r="AB107" s="79">
        <v>107</v>
      </c>
      <c r="AC107" s="80" t="s">
        <v>271</v>
      </c>
      <c r="AD107" s="80"/>
      <c r="AE107" s="80"/>
      <c r="AF107" s="80"/>
      <c r="AG107" s="80"/>
      <c r="AH107" s="80"/>
      <c r="AI107" s="80"/>
      <c r="AJ107" s="36">
        <f t="shared" si="54"/>
        <v>2</v>
      </c>
      <c r="AK107" s="36" t="str">
        <f>IF($AJ108&gt;$AJ107, IFERROR(MATCH($AJ107, $AJ108:$AJ$123, 0)-1, ROW($AK$123)-ROW()), "")</f>
        <v/>
      </c>
      <c r="AL107" s="37">
        <f t="shared" ca="1" si="55"/>
        <v>0</v>
      </c>
      <c r="AM107" s="37">
        <f t="shared" ca="1" si="56"/>
        <v>0</v>
      </c>
      <c r="AN107" s="37">
        <f t="shared" ca="1" si="57"/>
        <v>0</v>
      </c>
      <c r="AO107" s="37">
        <f t="shared" ca="1" si="58"/>
        <v>0</v>
      </c>
      <c r="AP107" s="37">
        <f t="shared" ca="1" si="59"/>
        <v>0</v>
      </c>
      <c r="AQ107" s="37">
        <f t="shared" ca="1" si="60"/>
        <v>0</v>
      </c>
      <c r="AR107" s="37">
        <f t="shared" ca="1" si="61"/>
        <v>0</v>
      </c>
      <c r="AS107" s="37">
        <f t="shared" ca="1" si="62"/>
        <v>0</v>
      </c>
      <c r="AT107" s="44" t="str">
        <f t="shared" ca="1" si="83"/>
        <v/>
      </c>
      <c r="AU107" s="44" t="str">
        <f t="shared" ca="1" si="84"/>
        <v/>
      </c>
      <c r="AV107" s="44" t="str">
        <f t="shared" ca="1" si="85"/>
        <v/>
      </c>
      <c r="AW107" s="44" t="str">
        <f t="shared" ca="1" si="86"/>
        <v/>
      </c>
      <c r="AX107" s="44" t="str">
        <f t="shared" ca="1" si="63"/>
        <v/>
      </c>
      <c r="AY107" s="44" t="str">
        <f t="shared" ca="1" si="64"/>
        <v/>
      </c>
      <c r="AZ107" s="44" t="str">
        <f t="shared" ca="1" si="65"/>
        <v/>
      </c>
      <c r="BA107" s="44" t="str">
        <f t="shared" ca="1" si="66"/>
        <v/>
      </c>
      <c r="BB107" s="79" t="str">
        <f t="shared" si="9"/>
        <v/>
      </c>
      <c r="BC107" s="36" t="str">
        <f t="shared" ca="1" si="67"/>
        <v/>
      </c>
      <c r="BD107" s="36" t="str">
        <f t="shared" ca="1" si="68"/>
        <v/>
      </c>
      <c r="BE107" s="36" t="str">
        <f t="shared" ca="1" si="69"/>
        <v/>
      </c>
      <c r="BF107" s="36" t="str">
        <f t="shared" ca="1" si="70"/>
        <v/>
      </c>
      <c r="BG107" s="36" t="str">
        <f t="shared" ca="1" si="71"/>
        <v/>
      </c>
      <c r="BH107" s="81" t="str">
        <f t="shared" ca="1" si="72"/>
        <v/>
      </c>
      <c r="BI107" s="81" t="str">
        <f t="shared" ca="1" si="73"/>
        <v/>
      </c>
      <c r="BJ107" s="81" t="str">
        <f t="shared" ca="1" si="74"/>
        <v/>
      </c>
      <c r="BK107" s="81" t="str">
        <f t="shared" ca="1" si="75"/>
        <v/>
      </c>
      <c r="BL107" s="39" t="str">
        <f t="shared" ca="1" si="76"/>
        <v/>
      </c>
      <c r="BM107" s="39" t="str">
        <f t="shared" ca="1" si="77"/>
        <v/>
      </c>
      <c r="BN107" s="39" t="str">
        <f t="shared" ca="1" si="78"/>
        <v/>
      </c>
      <c r="BO107" s="39" t="str">
        <f t="shared" ca="1" si="79"/>
        <v/>
      </c>
      <c r="BP107" s="81" t="str">
        <f t="shared" ca="1" si="80"/>
        <v/>
      </c>
      <c r="BQ107" s="79"/>
      <c r="BR107" s="42" t="str">
        <f t="shared" ca="1" si="81"/>
        <v/>
      </c>
    </row>
    <row r="108" spans="2:70" s="38" customFormat="1" ht="14.4" customHeight="1" x14ac:dyDescent="0.3">
      <c r="B108" s="85"/>
      <c r="C108" s="85" t="s">
        <v>254</v>
      </c>
      <c r="D108" s="40"/>
      <c r="E108" s="40"/>
      <c r="F108" s="40"/>
      <c r="G108" s="40"/>
      <c r="H108" s="40"/>
      <c r="I108" s="40"/>
      <c r="J108" s="40"/>
      <c r="K108" s="39"/>
      <c r="L108" s="82" t="s">
        <v>272</v>
      </c>
      <c r="M108" s="75">
        <f t="shared" si="52"/>
        <v>0</v>
      </c>
      <c r="N108" s="83">
        <f>SUM(N109,N113)</f>
        <v>0</v>
      </c>
      <c r="O108" s="83">
        <f>SUM(O109,O113)</f>
        <v>0</v>
      </c>
      <c r="P108" s="75">
        <f t="shared" si="53"/>
        <v>0</v>
      </c>
      <c r="Q108" s="83">
        <f>SUM(Q109,Q113)</f>
        <v>0</v>
      </c>
      <c r="R108" s="84">
        <f>SUM(R109,R113)</f>
        <v>0</v>
      </c>
      <c r="S108" s="79"/>
      <c r="T108" s="89"/>
      <c r="U108" s="89"/>
      <c r="V108" s="89"/>
      <c r="W108" s="89"/>
      <c r="X108" s="89"/>
      <c r="Y108" s="89"/>
      <c r="Z108" s="89"/>
      <c r="AA108" s="89"/>
      <c r="AB108" s="79">
        <v>108</v>
      </c>
      <c r="AC108" s="80" t="s">
        <v>272</v>
      </c>
      <c r="AD108" s="80"/>
      <c r="AE108" s="80"/>
      <c r="AF108" s="80"/>
      <c r="AG108" s="80"/>
      <c r="AH108" s="80"/>
      <c r="AI108" s="80"/>
      <c r="AJ108" s="36">
        <f t="shared" si="54"/>
        <v>1</v>
      </c>
      <c r="AK108" s="36">
        <f>IF($AJ109&gt;$AJ108, IFERROR(MATCH($AJ108, $AJ109:$AJ$123, 0)-1, ROW($AK$123)-ROW()), "")</f>
        <v>5</v>
      </c>
      <c r="AL108" s="37">
        <f t="shared" ca="1" si="55"/>
        <v>0</v>
      </c>
      <c r="AM108" s="37">
        <f t="shared" ca="1" si="56"/>
        <v>0</v>
      </c>
      <c r="AN108" s="37">
        <f t="shared" ca="1" si="57"/>
        <v>0</v>
      </c>
      <c r="AO108" s="37">
        <f t="shared" ca="1" si="58"/>
        <v>0</v>
      </c>
      <c r="AP108" s="37">
        <f t="shared" ca="1" si="59"/>
        <v>0</v>
      </c>
      <c r="AQ108" s="37">
        <f t="shared" ca="1" si="60"/>
        <v>0</v>
      </c>
      <c r="AR108" s="37">
        <f t="shared" ca="1" si="61"/>
        <v>0</v>
      </c>
      <c r="AS108" s="37">
        <f t="shared" ca="1" si="62"/>
        <v>0</v>
      </c>
      <c r="AT108" s="44" t="str">
        <f t="shared" ca="1" si="83"/>
        <v/>
      </c>
      <c r="AU108" s="44" t="str">
        <f t="shared" ca="1" si="84"/>
        <v/>
      </c>
      <c r="AV108" s="44" t="str">
        <f t="shared" ca="1" si="85"/>
        <v/>
      </c>
      <c r="AW108" s="44" t="str">
        <f t="shared" ca="1" si="86"/>
        <v/>
      </c>
      <c r="AX108" s="44" t="str">
        <f t="shared" ca="1" si="63"/>
        <v/>
      </c>
      <c r="AY108" s="44" t="str">
        <f t="shared" ca="1" si="64"/>
        <v/>
      </c>
      <c r="AZ108" s="44" t="str">
        <f t="shared" ca="1" si="65"/>
        <v/>
      </c>
      <c r="BA108" s="44" t="str">
        <f t="shared" ca="1" si="66"/>
        <v/>
      </c>
      <c r="BB108" s="79" t="str">
        <f t="shared" si="9"/>
        <v/>
      </c>
      <c r="BC108" s="36" t="str">
        <f t="shared" ca="1" si="67"/>
        <v/>
      </c>
      <c r="BD108" s="36" t="str">
        <f t="shared" ca="1" si="68"/>
        <v/>
      </c>
      <c r="BE108" s="36" t="str">
        <f t="shared" ca="1" si="69"/>
        <v/>
      </c>
      <c r="BF108" s="36" t="str">
        <f t="shared" ca="1" si="70"/>
        <v/>
      </c>
      <c r="BG108" s="36" t="str">
        <f t="shared" ca="1" si="71"/>
        <v/>
      </c>
      <c r="BH108" s="81" t="str">
        <f t="shared" ca="1" si="72"/>
        <v/>
      </c>
      <c r="BI108" s="81" t="str">
        <f t="shared" ca="1" si="73"/>
        <v/>
      </c>
      <c r="BJ108" s="81" t="str">
        <f t="shared" ca="1" si="74"/>
        <v/>
      </c>
      <c r="BK108" s="81" t="str">
        <f t="shared" ca="1" si="75"/>
        <v/>
      </c>
      <c r="BL108" s="39" t="str">
        <f t="shared" ca="1" si="76"/>
        <v/>
      </c>
      <c r="BM108" s="39" t="str">
        <f t="shared" ca="1" si="77"/>
        <v/>
      </c>
      <c r="BN108" s="39" t="str">
        <f t="shared" ca="1" si="78"/>
        <v/>
      </c>
      <c r="BO108" s="39" t="str">
        <f t="shared" ca="1" si="79"/>
        <v/>
      </c>
      <c r="BP108" s="81" t="str">
        <f t="shared" ca="1" si="80"/>
        <v/>
      </c>
      <c r="BQ108" s="79"/>
      <c r="BR108" s="42" t="str">
        <f t="shared" ca="1" si="81"/>
        <v/>
      </c>
    </row>
    <row r="109" spans="2:70" s="38" customFormat="1" ht="14.4" customHeight="1" x14ac:dyDescent="0.3">
      <c r="B109" s="85"/>
      <c r="C109" s="85" t="s">
        <v>63</v>
      </c>
      <c r="D109" s="40" t="s">
        <v>255</v>
      </c>
      <c r="E109" s="40"/>
      <c r="F109" s="40"/>
      <c r="G109" s="40"/>
      <c r="H109" s="40"/>
      <c r="I109" s="40"/>
      <c r="J109" s="40"/>
      <c r="K109" s="39"/>
      <c r="L109" s="82">
        <v>65</v>
      </c>
      <c r="M109" s="75">
        <f t="shared" si="52"/>
        <v>0</v>
      </c>
      <c r="N109" s="83">
        <f>SUM(N110:N112)</f>
        <v>0</v>
      </c>
      <c r="O109" s="83">
        <f>SUM(O110:O112)</f>
        <v>0</v>
      </c>
      <c r="P109" s="75">
        <f t="shared" si="53"/>
        <v>0</v>
      </c>
      <c r="Q109" s="83">
        <f>SUM(Q110:Q112)</f>
        <v>0</v>
      </c>
      <c r="R109" s="84">
        <f>SUM(R110:R112)</f>
        <v>0</v>
      </c>
      <c r="S109" s="79"/>
      <c r="T109" s="89"/>
      <c r="U109" s="89"/>
      <c r="V109" s="89"/>
      <c r="W109" s="89"/>
      <c r="X109" s="89"/>
      <c r="Y109" s="89"/>
      <c r="Z109" s="89"/>
      <c r="AA109" s="89"/>
      <c r="AB109" s="79">
        <v>109</v>
      </c>
      <c r="AC109" s="80">
        <v>65</v>
      </c>
      <c r="AD109" s="80">
        <v>1</v>
      </c>
      <c r="AE109" s="80"/>
      <c r="AF109" s="80"/>
      <c r="AG109" s="80"/>
      <c r="AH109" s="80"/>
      <c r="AI109" s="80"/>
      <c r="AJ109" s="36">
        <f t="shared" si="54"/>
        <v>2</v>
      </c>
      <c r="AK109" s="36">
        <f>IF($AJ110&gt;$AJ109, IFERROR(MATCH($AJ109, $AJ110:$AJ$123, 0)-1, ROW($AK$123)-ROW()), "")</f>
        <v>3</v>
      </c>
      <c r="AL109" s="37">
        <f t="shared" ca="1" si="55"/>
        <v>0</v>
      </c>
      <c r="AM109" s="37">
        <f t="shared" ca="1" si="56"/>
        <v>0</v>
      </c>
      <c r="AN109" s="37">
        <f t="shared" ca="1" si="57"/>
        <v>0</v>
      </c>
      <c r="AO109" s="37">
        <f t="shared" ca="1" si="58"/>
        <v>0</v>
      </c>
      <c r="AP109" s="37">
        <f t="shared" ca="1" si="59"/>
        <v>0</v>
      </c>
      <c r="AQ109" s="37">
        <f t="shared" ca="1" si="60"/>
        <v>0</v>
      </c>
      <c r="AR109" s="37">
        <f t="shared" ca="1" si="61"/>
        <v>0</v>
      </c>
      <c r="AS109" s="37">
        <f t="shared" ca="1" si="62"/>
        <v>0</v>
      </c>
      <c r="AT109" s="44" t="str">
        <f t="shared" ca="1" si="83"/>
        <v/>
      </c>
      <c r="AU109" s="44" t="str">
        <f t="shared" ca="1" si="84"/>
        <v/>
      </c>
      <c r="AV109" s="44" t="str">
        <f t="shared" ca="1" si="85"/>
        <v/>
      </c>
      <c r="AW109" s="44" t="str">
        <f t="shared" ca="1" si="86"/>
        <v/>
      </c>
      <c r="AX109" s="44" t="str">
        <f t="shared" ca="1" si="63"/>
        <v/>
      </c>
      <c r="AY109" s="44" t="str">
        <f t="shared" ca="1" si="64"/>
        <v/>
      </c>
      <c r="AZ109" s="44" t="str">
        <f t="shared" ca="1" si="65"/>
        <v/>
      </c>
      <c r="BA109" s="44" t="str">
        <f t="shared" ca="1" si="66"/>
        <v/>
      </c>
      <c r="BB109" s="79" t="str">
        <f t="shared" si="9"/>
        <v/>
      </c>
      <c r="BC109" s="36" t="str">
        <f t="shared" ca="1" si="67"/>
        <v/>
      </c>
      <c r="BD109" s="36" t="str">
        <f t="shared" ca="1" si="68"/>
        <v/>
      </c>
      <c r="BE109" s="36" t="str">
        <f t="shared" ca="1" si="69"/>
        <v/>
      </c>
      <c r="BF109" s="36" t="str">
        <f t="shared" ca="1" si="70"/>
        <v/>
      </c>
      <c r="BG109" s="36" t="str">
        <f t="shared" ca="1" si="71"/>
        <v/>
      </c>
      <c r="BH109" s="81" t="str">
        <f t="shared" ca="1" si="72"/>
        <v/>
      </c>
      <c r="BI109" s="81" t="str">
        <f t="shared" ca="1" si="73"/>
        <v/>
      </c>
      <c r="BJ109" s="81" t="str">
        <f t="shared" ca="1" si="74"/>
        <v/>
      </c>
      <c r="BK109" s="81" t="str">
        <f t="shared" ca="1" si="75"/>
        <v/>
      </c>
      <c r="BL109" s="39" t="str">
        <f t="shared" ca="1" si="76"/>
        <v/>
      </c>
      <c r="BM109" s="39" t="str">
        <f t="shared" ca="1" si="77"/>
        <v/>
      </c>
      <c r="BN109" s="39" t="str">
        <f t="shared" ca="1" si="78"/>
        <v/>
      </c>
      <c r="BO109" s="39" t="str">
        <f t="shared" ca="1" si="79"/>
        <v/>
      </c>
      <c r="BP109" s="81" t="str">
        <f t="shared" ca="1" si="80"/>
        <v/>
      </c>
      <c r="BQ109" s="79"/>
      <c r="BR109" s="42" t="str">
        <f t="shared" ca="1" si="81"/>
        <v/>
      </c>
    </row>
    <row r="110" spans="2:70" s="38" customFormat="1" ht="14.4" customHeight="1" x14ac:dyDescent="0.3">
      <c r="B110" s="85"/>
      <c r="C110" s="85" t="s">
        <v>63</v>
      </c>
      <c r="D110" s="40" t="s">
        <v>63</v>
      </c>
      <c r="E110" s="40" t="s">
        <v>256</v>
      </c>
      <c r="F110" s="40"/>
      <c r="G110" s="40"/>
      <c r="H110" s="40"/>
      <c r="I110" s="40"/>
      <c r="J110" s="40"/>
      <c r="K110" s="39"/>
      <c r="L110" s="82">
        <v>650</v>
      </c>
      <c r="M110" s="75">
        <f t="shared" si="52"/>
        <v>0</v>
      </c>
      <c r="N110" s="83"/>
      <c r="O110" s="83"/>
      <c r="P110" s="75">
        <f t="shared" si="53"/>
        <v>0</v>
      </c>
      <c r="Q110" s="83"/>
      <c r="R110" s="84"/>
      <c r="S110" s="79"/>
      <c r="T110" s="89"/>
      <c r="U110" s="89"/>
      <c r="V110" s="89"/>
      <c r="W110" s="89"/>
      <c r="X110" s="89"/>
      <c r="Y110" s="89"/>
      <c r="Z110" s="89"/>
      <c r="AA110" s="89"/>
      <c r="AB110" s="79">
        <v>110</v>
      </c>
      <c r="AC110" s="80">
        <v>650</v>
      </c>
      <c r="AD110" s="80"/>
      <c r="AE110" s="80"/>
      <c r="AF110" s="80"/>
      <c r="AG110" s="80"/>
      <c r="AH110" s="80"/>
      <c r="AI110" s="80"/>
      <c r="AJ110" s="36">
        <f t="shared" si="54"/>
        <v>3</v>
      </c>
      <c r="AK110" s="36" t="str">
        <f>IF($AJ111&gt;$AJ110, IFERROR(MATCH($AJ110, $AJ111:$AJ$123, 0)-1, ROW($AK$123)-ROW()), "")</f>
        <v/>
      </c>
      <c r="AL110" s="37">
        <f t="shared" ca="1" si="55"/>
        <v>0</v>
      </c>
      <c r="AM110" s="37">
        <f t="shared" ca="1" si="56"/>
        <v>0</v>
      </c>
      <c r="AN110" s="37">
        <f t="shared" ca="1" si="57"/>
        <v>0</v>
      </c>
      <c r="AO110" s="37">
        <f t="shared" ca="1" si="58"/>
        <v>0</v>
      </c>
      <c r="AP110" s="37">
        <f t="shared" ca="1" si="59"/>
        <v>0</v>
      </c>
      <c r="AQ110" s="37">
        <f t="shared" ca="1" si="60"/>
        <v>0</v>
      </c>
      <c r="AR110" s="37">
        <f t="shared" ca="1" si="61"/>
        <v>0</v>
      </c>
      <c r="AS110" s="37">
        <f t="shared" ca="1" si="62"/>
        <v>0</v>
      </c>
      <c r="AT110" s="44" t="str">
        <f t="shared" ca="1" si="83"/>
        <v/>
      </c>
      <c r="AU110" s="44" t="str">
        <f t="shared" ca="1" si="84"/>
        <v/>
      </c>
      <c r="AV110" s="44" t="str">
        <f t="shared" ca="1" si="85"/>
        <v/>
      </c>
      <c r="AW110" s="44" t="str">
        <f t="shared" ca="1" si="86"/>
        <v/>
      </c>
      <c r="AX110" s="44" t="str">
        <f t="shared" ca="1" si="63"/>
        <v/>
      </c>
      <c r="AY110" s="44" t="str">
        <f t="shared" ca="1" si="64"/>
        <v/>
      </c>
      <c r="AZ110" s="44" t="str">
        <f t="shared" ca="1" si="65"/>
        <v/>
      </c>
      <c r="BA110" s="44" t="str">
        <f t="shared" ca="1" si="66"/>
        <v/>
      </c>
      <c r="BB110" s="79" t="str">
        <f t="shared" si="9"/>
        <v/>
      </c>
      <c r="BC110" s="36" t="str">
        <f t="shared" ca="1" si="67"/>
        <v/>
      </c>
      <c r="BD110" s="36" t="str">
        <f t="shared" ca="1" si="68"/>
        <v/>
      </c>
      <c r="BE110" s="36" t="str">
        <f t="shared" ca="1" si="69"/>
        <v/>
      </c>
      <c r="BF110" s="36" t="str">
        <f t="shared" ca="1" si="70"/>
        <v/>
      </c>
      <c r="BG110" s="36" t="str">
        <f t="shared" ca="1" si="71"/>
        <v/>
      </c>
      <c r="BH110" s="81" t="str">
        <f t="shared" ca="1" si="72"/>
        <v/>
      </c>
      <c r="BI110" s="81" t="str">
        <f t="shared" ca="1" si="73"/>
        <v/>
      </c>
      <c r="BJ110" s="81" t="str">
        <f t="shared" ca="1" si="74"/>
        <v/>
      </c>
      <c r="BK110" s="81" t="str">
        <f t="shared" ca="1" si="75"/>
        <v/>
      </c>
      <c r="BL110" s="39" t="str">
        <f t="shared" ca="1" si="76"/>
        <v/>
      </c>
      <c r="BM110" s="39" t="str">
        <f t="shared" ca="1" si="77"/>
        <v/>
      </c>
      <c r="BN110" s="39" t="str">
        <f t="shared" ca="1" si="78"/>
        <v/>
      </c>
      <c r="BO110" s="39" t="str">
        <f t="shared" ca="1" si="79"/>
        <v/>
      </c>
      <c r="BP110" s="81" t="str">
        <f t="shared" ca="1" si="80"/>
        <v/>
      </c>
      <c r="BQ110" s="79"/>
      <c r="BR110" s="42" t="str">
        <f t="shared" ca="1" si="81"/>
        <v/>
      </c>
    </row>
    <row r="111" spans="2:70" s="38" customFormat="1" ht="28.8" customHeight="1" x14ac:dyDescent="0.3">
      <c r="B111" s="85"/>
      <c r="C111" s="85" t="s">
        <v>63</v>
      </c>
      <c r="D111" s="40" t="s">
        <v>63</v>
      </c>
      <c r="E111" s="178" t="s">
        <v>257</v>
      </c>
      <c r="F111" s="178"/>
      <c r="G111" s="178"/>
      <c r="H111" s="178"/>
      <c r="I111" s="178"/>
      <c r="J111" s="178"/>
      <c r="K111" s="178"/>
      <c r="L111" s="82">
        <v>651</v>
      </c>
      <c r="M111" s="75">
        <f t="shared" si="52"/>
        <v>0</v>
      </c>
      <c r="N111" s="83"/>
      <c r="O111" s="83"/>
      <c r="P111" s="75">
        <f t="shared" si="53"/>
        <v>0</v>
      </c>
      <c r="Q111" s="83"/>
      <c r="R111" s="84"/>
      <c r="S111" s="79"/>
      <c r="T111" s="89"/>
      <c r="U111" s="89"/>
      <c r="V111" s="89"/>
      <c r="W111" s="89"/>
      <c r="X111" s="89"/>
      <c r="Y111" s="89"/>
      <c r="Z111" s="89"/>
      <c r="AA111" s="89"/>
      <c r="AB111" s="79">
        <v>111</v>
      </c>
      <c r="AC111" s="80">
        <v>651</v>
      </c>
      <c r="AD111" s="80">
        <v>1</v>
      </c>
      <c r="AE111" s="80"/>
      <c r="AF111" s="80"/>
      <c r="AG111" s="80"/>
      <c r="AH111" s="80"/>
      <c r="AI111" s="80"/>
      <c r="AJ111" s="36">
        <f t="shared" si="54"/>
        <v>3</v>
      </c>
      <c r="AK111" s="36" t="str">
        <f>IF($AJ112&gt;$AJ111, IFERROR(MATCH($AJ111, $AJ112:$AJ$123, 0)-1, ROW($AK$123)-ROW()), "")</f>
        <v/>
      </c>
      <c r="AL111" s="37">
        <f t="shared" ca="1" si="55"/>
        <v>0</v>
      </c>
      <c r="AM111" s="37">
        <f t="shared" ca="1" si="56"/>
        <v>0</v>
      </c>
      <c r="AN111" s="37">
        <f t="shared" ca="1" si="57"/>
        <v>0</v>
      </c>
      <c r="AO111" s="37">
        <f t="shared" ca="1" si="58"/>
        <v>0</v>
      </c>
      <c r="AP111" s="37">
        <f t="shared" ca="1" si="59"/>
        <v>0</v>
      </c>
      <c r="AQ111" s="37">
        <f t="shared" ca="1" si="60"/>
        <v>0</v>
      </c>
      <c r="AR111" s="37">
        <f t="shared" ca="1" si="61"/>
        <v>0</v>
      </c>
      <c r="AS111" s="37">
        <f t="shared" ca="1" si="62"/>
        <v>0</v>
      </c>
      <c r="AT111" s="44" t="str">
        <f t="shared" ca="1" si="83"/>
        <v/>
      </c>
      <c r="AU111" s="44" t="str">
        <f t="shared" ca="1" si="84"/>
        <v/>
      </c>
      <c r="AV111" s="44" t="str">
        <f t="shared" ca="1" si="85"/>
        <v/>
      </c>
      <c r="AW111" s="44" t="str">
        <f t="shared" ca="1" si="86"/>
        <v/>
      </c>
      <c r="AX111" s="44" t="str">
        <f t="shared" ca="1" si="63"/>
        <v/>
      </c>
      <c r="AY111" s="44" t="str">
        <f t="shared" ca="1" si="64"/>
        <v/>
      </c>
      <c r="AZ111" s="44" t="str">
        <f t="shared" ca="1" si="65"/>
        <v/>
      </c>
      <c r="BA111" s="44" t="str">
        <f t="shared" ca="1" si="66"/>
        <v/>
      </c>
      <c r="BB111" s="79" t="str">
        <f t="shared" si="9"/>
        <v/>
      </c>
      <c r="BC111" s="36" t="str">
        <f t="shared" ca="1" si="67"/>
        <v/>
      </c>
      <c r="BD111" s="36" t="str">
        <f t="shared" ca="1" si="68"/>
        <v/>
      </c>
      <c r="BE111" s="36" t="str">
        <f t="shared" ca="1" si="69"/>
        <v/>
      </c>
      <c r="BF111" s="36" t="str">
        <f t="shared" ca="1" si="70"/>
        <v/>
      </c>
      <c r="BG111" s="36" t="str">
        <f t="shared" ca="1" si="71"/>
        <v/>
      </c>
      <c r="BH111" s="81" t="str">
        <f t="shared" ca="1" si="72"/>
        <v/>
      </c>
      <c r="BI111" s="81" t="str">
        <f t="shared" ca="1" si="73"/>
        <v/>
      </c>
      <c r="BJ111" s="81" t="str">
        <f t="shared" ca="1" si="74"/>
        <v/>
      </c>
      <c r="BK111" s="81" t="str">
        <f t="shared" ca="1" si="75"/>
        <v/>
      </c>
      <c r="BL111" s="39" t="str">
        <f t="shared" ca="1" si="76"/>
        <v/>
      </c>
      <c r="BM111" s="39" t="str">
        <f t="shared" ca="1" si="77"/>
        <v/>
      </c>
      <c r="BN111" s="39" t="str">
        <f t="shared" ca="1" si="78"/>
        <v/>
      </c>
      <c r="BO111" s="39" t="str">
        <f t="shared" ca="1" si="79"/>
        <v/>
      </c>
      <c r="BP111" s="81" t="str">
        <f t="shared" ca="1" si="80"/>
        <v/>
      </c>
      <c r="BQ111" s="79"/>
      <c r="BR111" s="42" t="str">
        <f t="shared" ca="1" si="81"/>
        <v/>
      </c>
    </row>
    <row r="112" spans="2:70" s="38" customFormat="1" ht="14.4" customHeight="1" x14ac:dyDescent="0.3">
      <c r="B112" s="85"/>
      <c r="C112" s="85" t="s">
        <v>63</v>
      </c>
      <c r="D112" s="40" t="s">
        <v>63</v>
      </c>
      <c r="E112" s="40" t="s">
        <v>258</v>
      </c>
      <c r="F112" s="40"/>
      <c r="G112" s="40"/>
      <c r="H112" s="40"/>
      <c r="I112" s="40"/>
      <c r="J112" s="40"/>
      <c r="K112" s="39"/>
      <c r="L112" s="82" t="s">
        <v>273</v>
      </c>
      <c r="M112" s="75">
        <f t="shared" si="52"/>
        <v>0</v>
      </c>
      <c r="N112" s="83"/>
      <c r="O112" s="83"/>
      <c r="P112" s="75">
        <f t="shared" si="53"/>
        <v>0</v>
      </c>
      <c r="Q112" s="83"/>
      <c r="R112" s="84"/>
      <c r="S112" s="79"/>
      <c r="T112" s="89"/>
      <c r="U112" s="89"/>
      <c r="V112" s="89"/>
      <c r="W112" s="89"/>
      <c r="X112" s="89"/>
      <c r="Y112" s="89"/>
      <c r="Z112" s="89"/>
      <c r="AA112" s="89"/>
      <c r="AB112" s="79">
        <v>112</v>
      </c>
      <c r="AC112" s="80" t="s">
        <v>273</v>
      </c>
      <c r="AD112" s="80"/>
      <c r="AE112" s="80"/>
      <c r="AF112" s="80"/>
      <c r="AG112" s="80"/>
      <c r="AH112" s="80"/>
      <c r="AI112" s="80"/>
      <c r="AJ112" s="36">
        <f t="shared" si="54"/>
        <v>3</v>
      </c>
      <c r="AK112" s="36" t="str">
        <f>IF($AJ113&gt;$AJ112, IFERROR(MATCH($AJ112, $AJ113:$AJ$123, 0)-1, ROW($AK$123)-ROW()), "")</f>
        <v/>
      </c>
      <c r="AL112" s="37">
        <f t="shared" ca="1" si="55"/>
        <v>0</v>
      </c>
      <c r="AM112" s="37">
        <f t="shared" ca="1" si="56"/>
        <v>0</v>
      </c>
      <c r="AN112" s="37">
        <f t="shared" ca="1" si="57"/>
        <v>0</v>
      </c>
      <c r="AO112" s="37">
        <f t="shared" ca="1" si="58"/>
        <v>0</v>
      </c>
      <c r="AP112" s="37">
        <f t="shared" ca="1" si="59"/>
        <v>0</v>
      </c>
      <c r="AQ112" s="37">
        <f t="shared" ca="1" si="60"/>
        <v>0</v>
      </c>
      <c r="AR112" s="37">
        <f t="shared" ca="1" si="61"/>
        <v>0</v>
      </c>
      <c r="AS112" s="37">
        <f t="shared" ca="1" si="62"/>
        <v>0</v>
      </c>
      <c r="AT112" s="44" t="str">
        <f t="shared" ca="1" si="83"/>
        <v/>
      </c>
      <c r="AU112" s="44" t="str">
        <f t="shared" ca="1" si="84"/>
        <v/>
      </c>
      <c r="AV112" s="44" t="str">
        <f t="shared" ca="1" si="85"/>
        <v/>
      </c>
      <c r="AW112" s="44" t="str">
        <f t="shared" ca="1" si="86"/>
        <v/>
      </c>
      <c r="AX112" s="44" t="str">
        <f t="shared" ca="1" si="63"/>
        <v/>
      </c>
      <c r="AY112" s="44" t="str">
        <f t="shared" ca="1" si="64"/>
        <v/>
      </c>
      <c r="AZ112" s="44" t="str">
        <f t="shared" ca="1" si="65"/>
        <v/>
      </c>
      <c r="BA112" s="44" t="str">
        <f t="shared" ca="1" si="66"/>
        <v/>
      </c>
      <c r="BB112" s="79" t="str">
        <f t="shared" si="9"/>
        <v/>
      </c>
      <c r="BC112" s="36" t="str">
        <f t="shared" ca="1" si="67"/>
        <v/>
      </c>
      <c r="BD112" s="36" t="str">
        <f t="shared" ca="1" si="68"/>
        <v/>
      </c>
      <c r="BE112" s="36" t="str">
        <f t="shared" ca="1" si="69"/>
        <v/>
      </c>
      <c r="BF112" s="36" t="str">
        <f t="shared" ca="1" si="70"/>
        <v/>
      </c>
      <c r="BG112" s="36" t="str">
        <f t="shared" ca="1" si="71"/>
        <v/>
      </c>
      <c r="BH112" s="81" t="str">
        <f t="shared" ca="1" si="72"/>
        <v/>
      </c>
      <c r="BI112" s="81" t="str">
        <f t="shared" ca="1" si="73"/>
        <v/>
      </c>
      <c r="BJ112" s="81" t="str">
        <f t="shared" ca="1" si="74"/>
        <v/>
      </c>
      <c r="BK112" s="81" t="str">
        <f t="shared" ca="1" si="75"/>
        <v/>
      </c>
      <c r="BL112" s="39" t="str">
        <f t="shared" ca="1" si="76"/>
        <v/>
      </c>
      <c r="BM112" s="39" t="str">
        <f t="shared" ca="1" si="77"/>
        <v/>
      </c>
      <c r="BN112" s="39" t="str">
        <f t="shared" ca="1" si="78"/>
        <v/>
      </c>
      <c r="BO112" s="39" t="str">
        <f t="shared" ca="1" si="79"/>
        <v/>
      </c>
      <c r="BP112" s="81" t="str">
        <f t="shared" ca="1" si="80"/>
        <v/>
      </c>
      <c r="BQ112" s="79"/>
      <c r="BR112" s="42" t="str">
        <f t="shared" ca="1" si="81"/>
        <v/>
      </c>
    </row>
    <row r="113" spans="1:70" s="38" customFormat="1" ht="14.4" customHeight="1" x14ac:dyDescent="0.3">
      <c r="B113" s="85"/>
      <c r="C113" s="85" t="s">
        <v>63</v>
      </c>
      <c r="D113" s="40" t="s">
        <v>259</v>
      </c>
      <c r="E113" s="40"/>
      <c r="F113" s="40"/>
      <c r="G113" s="40"/>
      <c r="H113" s="40"/>
      <c r="I113" s="40"/>
      <c r="J113" s="40"/>
      <c r="K113" s="39"/>
      <c r="L113" s="82" t="s">
        <v>274</v>
      </c>
      <c r="M113" s="75">
        <f t="shared" si="52"/>
        <v>0</v>
      </c>
      <c r="N113" s="83"/>
      <c r="O113" s="83"/>
      <c r="P113" s="75">
        <f t="shared" si="53"/>
        <v>0</v>
      </c>
      <c r="Q113" s="83"/>
      <c r="R113" s="84"/>
      <c r="S113" s="79"/>
      <c r="T113" s="89"/>
      <c r="U113" s="89"/>
      <c r="V113" s="89"/>
      <c r="W113" s="89"/>
      <c r="X113" s="89"/>
      <c r="Y113" s="89"/>
      <c r="Z113" s="89"/>
      <c r="AA113" s="89"/>
      <c r="AB113" s="79">
        <v>113</v>
      </c>
      <c r="AC113" s="80" t="s">
        <v>274</v>
      </c>
      <c r="AD113" s="80"/>
      <c r="AE113" s="80"/>
      <c r="AF113" s="80"/>
      <c r="AG113" s="80"/>
      <c r="AH113" s="80"/>
      <c r="AI113" s="80"/>
      <c r="AJ113" s="36">
        <f t="shared" si="54"/>
        <v>2</v>
      </c>
      <c r="AK113" s="36" t="str">
        <f>IF($AJ114&gt;$AJ113, IFERROR(MATCH($AJ113, $AJ114:$AJ$123, 0)-1, ROW($AK$123)-ROW()), "")</f>
        <v/>
      </c>
      <c r="AL113" s="37">
        <f t="shared" ca="1" si="55"/>
        <v>0</v>
      </c>
      <c r="AM113" s="37">
        <f t="shared" ca="1" si="56"/>
        <v>0</v>
      </c>
      <c r="AN113" s="37">
        <f t="shared" ca="1" si="57"/>
        <v>0</v>
      </c>
      <c r="AO113" s="37">
        <f t="shared" ca="1" si="58"/>
        <v>0</v>
      </c>
      <c r="AP113" s="37">
        <f t="shared" ca="1" si="59"/>
        <v>0</v>
      </c>
      <c r="AQ113" s="37">
        <f t="shared" ca="1" si="60"/>
        <v>0</v>
      </c>
      <c r="AR113" s="37">
        <f t="shared" ca="1" si="61"/>
        <v>0</v>
      </c>
      <c r="AS113" s="37">
        <f t="shared" ca="1" si="62"/>
        <v>0</v>
      </c>
      <c r="AT113" s="44" t="str">
        <f t="shared" ca="1" si="83"/>
        <v/>
      </c>
      <c r="AU113" s="44" t="str">
        <f t="shared" ca="1" si="84"/>
        <v/>
      </c>
      <c r="AV113" s="44" t="str">
        <f t="shared" ca="1" si="85"/>
        <v/>
      </c>
      <c r="AW113" s="44" t="str">
        <f t="shared" ca="1" si="86"/>
        <v/>
      </c>
      <c r="AX113" s="44" t="str">
        <f t="shared" ca="1" si="63"/>
        <v/>
      </c>
      <c r="AY113" s="44" t="str">
        <f t="shared" ca="1" si="64"/>
        <v/>
      </c>
      <c r="AZ113" s="44" t="str">
        <f t="shared" ca="1" si="65"/>
        <v/>
      </c>
      <c r="BA113" s="44" t="str">
        <f t="shared" ca="1" si="66"/>
        <v/>
      </c>
      <c r="BB113" s="79" t="str">
        <f t="shared" si="9"/>
        <v/>
      </c>
      <c r="BC113" s="36" t="str">
        <f t="shared" ca="1" si="67"/>
        <v/>
      </c>
      <c r="BD113" s="36" t="str">
        <f t="shared" ca="1" si="68"/>
        <v/>
      </c>
      <c r="BE113" s="36" t="str">
        <f t="shared" ca="1" si="69"/>
        <v/>
      </c>
      <c r="BF113" s="36" t="str">
        <f t="shared" ca="1" si="70"/>
        <v/>
      </c>
      <c r="BG113" s="36" t="str">
        <f t="shared" ca="1" si="71"/>
        <v/>
      </c>
      <c r="BH113" s="81" t="str">
        <f t="shared" ca="1" si="72"/>
        <v/>
      </c>
      <c r="BI113" s="81" t="str">
        <f t="shared" ca="1" si="73"/>
        <v/>
      </c>
      <c r="BJ113" s="81" t="str">
        <f t="shared" ca="1" si="74"/>
        <v/>
      </c>
      <c r="BK113" s="81" t="str">
        <f t="shared" ca="1" si="75"/>
        <v/>
      </c>
      <c r="BL113" s="39" t="str">
        <f t="shared" ca="1" si="76"/>
        <v/>
      </c>
      <c r="BM113" s="39" t="str">
        <f t="shared" ca="1" si="77"/>
        <v/>
      </c>
      <c r="BN113" s="39" t="str">
        <f t="shared" ca="1" si="78"/>
        <v/>
      </c>
      <c r="BO113" s="39" t="str">
        <f t="shared" ca="1" si="79"/>
        <v/>
      </c>
      <c r="BP113" s="81" t="str">
        <f t="shared" ca="1" si="80"/>
        <v/>
      </c>
      <c r="BQ113" s="79"/>
      <c r="BR113" s="42" t="str">
        <f t="shared" ca="1" si="81"/>
        <v/>
      </c>
    </row>
    <row r="114" spans="1:70" s="38" customFormat="1" ht="14.4" customHeight="1" x14ac:dyDescent="0.3">
      <c r="B114" s="85"/>
      <c r="C114" s="85" t="s">
        <v>260</v>
      </c>
      <c r="D114" s="40"/>
      <c r="E114" s="40"/>
      <c r="F114" s="40"/>
      <c r="G114" s="40"/>
      <c r="H114" s="40"/>
      <c r="I114" s="40"/>
      <c r="J114" s="40"/>
      <c r="K114" s="39"/>
      <c r="L114" s="82">
        <v>9903</v>
      </c>
      <c r="M114" s="75">
        <f t="shared" si="52"/>
        <v>0</v>
      </c>
      <c r="N114" s="90">
        <f>N101+N102-N108</f>
        <v>0</v>
      </c>
      <c r="O114" s="90">
        <f>O101+O102-O108</f>
        <v>0</v>
      </c>
      <c r="P114" s="75">
        <f t="shared" si="53"/>
        <v>0</v>
      </c>
      <c r="Q114" s="90">
        <f>Q101+Q102-Q108</f>
        <v>0</v>
      </c>
      <c r="R114" s="91">
        <f>R101+R102-R108</f>
        <v>0</v>
      </c>
      <c r="S114" s="79"/>
      <c r="T114" s="89"/>
      <c r="U114" s="89"/>
      <c r="V114" s="89"/>
      <c r="W114" s="89"/>
      <c r="X114" s="89"/>
      <c r="Y114" s="89"/>
      <c r="Z114" s="89"/>
      <c r="AA114" s="89"/>
      <c r="AB114" s="79">
        <v>114</v>
      </c>
      <c r="AC114" s="80">
        <v>9903</v>
      </c>
      <c r="AD114" s="80">
        <v>1</v>
      </c>
      <c r="AE114" s="80"/>
      <c r="AF114" s="163">
        <f>N101+N102-N108</f>
        <v>0</v>
      </c>
      <c r="AG114" s="163">
        <f t="shared" ref="AG114" si="87">O101+O102-O108</f>
        <v>0</v>
      </c>
      <c r="AH114" s="163">
        <f>Q101+Q102-Q108</f>
        <v>0</v>
      </c>
      <c r="AI114" s="163">
        <f>R101+R102-R108</f>
        <v>0</v>
      </c>
      <c r="AJ114" s="36">
        <f t="shared" si="54"/>
        <v>1</v>
      </c>
      <c r="AK114" s="36" t="str">
        <f>IF($AJ115&gt;$AJ114, IFERROR(MATCH($AJ114, $AJ115:$AJ$123, 0)-1, ROW($AK$123)-ROW()), "")</f>
        <v/>
      </c>
      <c r="AL114" s="37">
        <f t="shared" ca="1" si="55"/>
        <v>0</v>
      </c>
      <c r="AM114" s="37">
        <f t="shared" ca="1" si="56"/>
        <v>0</v>
      </c>
      <c r="AN114" s="37">
        <f t="shared" ca="1" si="57"/>
        <v>0</v>
      </c>
      <c r="AO114" s="37">
        <f t="shared" ca="1" si="58"/>
        <v>0</v>
      </c>
      <c r="AP114" s="37">
        <f t="shared" ca="1" si="59"/>
        <v>0</v>
      </c>
      <c r="AQ114" s="37">
        <f t="shared" ca="1" si="60"/>
        <v>0</v>
      </c>
      <c r="AR114" s="37">
        <f t="shared" ca="1" si="61"/>
        <v>0</v>
      </c>
      <c r="AS114" s="37">
        <f t="shared" ca="1" si="62"/>
        <v>0</v>
      </c>
      <c r="AT114" s="44" t="str">
        <f t="shared" ca="1" si="83"/>
        <v/>
      </c>
      <c r="AU114" s="44" t="str">
        <f t="shared" ca="1" si="84"/>
        <v/>
      </c>
      <c r="AV114" s="44" t="str">
        <f t="shared" ca="1" si="85"/>
        <v/>
      </c>
      <c r="AW114" s="44" t="str">
        <f t="shared" ca="1" si="86"/>
        <v/>
      </c>
      <c r="AX114" s="44" t="str">
        <f t="shared" ca="1" si="63"/>
        <v/>
      </c>
      <c r="AY114" s="44" t="str">
        <f t="shared" ca="1" si="64"/>
        <v/>
      </c>
      <c r="AZ114" s="44" t="str">
        <f t="shared" ca="1" si="65"/>
        <v/>
      </c>
      <c r="BA114" s="44" t="str">
        <f t="shared" ca="1" si="66"/>
        <v/>
      </c>
      <c r="BB114" s="79" t="str">
        <f t="shared" si="9"/>
        <v/>
      </c>
      <c r="BC114" s="36" t="str">
        <f t="shared" ca="1" si="67"/>
        <v/>
      </c>
      <c r="BD114" s="36" t="str">
        <f t="shared" ca="1" si="68"/>
        <v/>
      </c>
      <c r="BE114" s="36" t="str">
        <f t="shared" ca="1" si="69"/>
        <v/>
      </c>
      <c r="BF114" s="36" t="str">
        <f t="shared" ca="1" si="70"/>
        <v/>
      </c>
      <c r="BG114" s="36" t="str">
        <f t="shared" ca="1" si="71"/>
        <v/>
      </c>
      <c r="BH114" s="81" t="str">
        <f t="shared" ca="1" si="72"/>
        <v/>
      </c>
      <c r="BI114" s="81" t="str">
        <f t="shared" ca="1" si="73"/>
        <v/>
      </c>
      <c r="BJ114" s="81" t="str">
        <f t="shared" ca="1" si="74"/>
        <v/>
      </c>
      <c r="BK114" s="81" t="str">
        <f t="shared" ca="1" si="75"/>
        <v/>
      </c>
      <c r="BL114" s="39" t="str">
        <f t="shared" ca="1" si="76"/>
        <v/>
      </c>
      <c r="BM114" s="39" t="str">
        <f t="shared" ca="1" si="77"/>
        <v/>
      </c>
      <c r="BN114" s="39" t="str">
        <f t="shared" ca="1" si="78"/>
        <v/>
      </c>
      <c r="BO114" s="39" t="str">
        <f t="shared" ca="1" si="79"/>
        <v/>
      </c>
      <c r="BP114" s="81" t="str">
        <f t="shared" ca="1" si="80"/>
        <v/>
      </c>
      <c r="BQ114" s="79"/>
      <c r="BR114" s="42" t="str">
        <f t="shared" ca="1" si="81"/>
        <v/>
      </c>
    </row>
    <row r="115" spans="1:70" s="38" customFormat="1" ht="14.4" customHeight="1" x14ac:dyDescent="0.3">
      <c r="B115" s="85"/>
      <c r="C115" s="85" t="s">
        <v>261</v>
      </c>
      <c r="D115" s="40"/>
      <c r="E115" s="40"/>
      <c r="F115" s="40"/>
      <c r="G115" s="40"/>
      <c r="H115" s="40"/>
      <c r="I115" s="40"/>
      <c r="J115" s="40"/>
      <c r="K115" s="39"/>
      <c r="L115" s="82">
        <v>780</v>
      </c>
      <c r="M115" s="75">
        <f t="shared" si="52"/>
        <v>0</v>
      </c>
      <c r="N115" s="83"/>
      <c r="O115" s="83"/>
      <c r="P115" s="75">
        <f t="shared" si="53"/>
        <v>0</v>
      </c>
      <c r="Q115" s="83"/>
      <c r="R115" s="84"/>
      <c r="S115" s="79"/>
      <c r="T115" s="89"/>
      <c r="U115" s="89"/>
      <c r="V115" s="89"/>
      <c r="W115" s="89"/>
      <c r="X115" s="89"/>
      <c r="Y115" s="89"/>
      <c r="Z115" s="89"/>
      <c r="AA115" s="89"/>
      <c r="AB115" s="79">
        <v>115</v>
      </c>
      <c r="AC115" s="80">
        <v>780</v>
      </c>
      <c r="AD115" s="80"/>
      <c r="AE115" s="80"/>
      <c r="AF115" s="80"/>
      <c r="AG115" s="80"/>
      <c r="AH115" s="80"/>
      <c r="AI115" s="80"/>
      <c r="AJ115" s="36">
        <f t="shared" si="54"/>
        <v>1</v>
      </c>
      <c r="AK115" s="36" t="str">
        <f>IF($AJ116&gt;$AJ115, IFERROR(MATCH($AJ115, $AJ116:$AJ$123, 0)-1, ROW($AK$123)-ROW()), "")</f>
        <v/>
      </c>
      <c r="AL115" s="37">
        <f t="shared" ca="1" si="55"/>
        <v>0</v>
      </c>
      <c r="AM115" s="37">
        <f t="shared" ca="1" si="56"/>
        <v>0</v>
      </c>
      <c r="AN115" s="37">
        <f t="shared" ca="1" si="57"/>
        <v>0</v>
      </c>
      <c r="AO115" s="37">
        <f t="shared" ca="1" si="58"/>
        <v>0</v>
      </c>
      <c r="AP115" s="37">
        <f t="shared" ca="1" si="59"/>
        <v>0</v>
      </c>
      <c r="AQ115" s="37">
        <f t="shared" ca="1" si="60"/>
        <v>0</v>
      </c>
      <c r="AR115" s="37">
        <f t="shared" ca="1" si="61"/>
        <v>0</v>
      </c>
      <c r="AS115" s="37">
        <f t="shared" ca="1" si="62"/>
        <v>0</v>
      </c>
      <c r="AT115" s="44" t="str">
        <f t="shared" ca="1" si="83"/>
        <v/>
      </c>
      <c r="AU115" s="44" t="str">
        <f t="shared" ca="1" si="84"/>
        <v/>
      </c>
      <c r="AV115" s="44" t="str">
        <f t="shared" ca="1" si="85"/>
        <v/>
      </c>
      <c r="AW115" s="44" t="str">
        <f t="shared" ca="1" si="86"/>
        <v/>
      </c>
      <c r="AX115" s="44" t="str">
        <f t="shared" ca="1" si="63"/>
        <v/>
      </c>
      <c r="AY115" s="44" t="str">
        <f t="shared" ca="1" si="64"/>
        <v/>
      </c>
      <c r="AZ115" s="44" t="str">
        <f t="shared" ca="1" si="65"/>
        <v/>
      </c>
      <c r="BA115" s="44" t="str">
        <f t="shared" ca="1" si="66"/>
        <v/>
      </c>
      <c r="BB115" s="79" t="str">
        <f t="shared" si="9"/>
        <v/>
      </c>
      <c r="BC115" s="36" t="str">
        <f t="shared" ca="1" si="67"/>
        <v/>
      </c>
      <c r="BD115" s="36" t="str">
        <f t="shared" ca="1" si="68"/>
        <v/>
      </c>
      <c r="BE115" s="36" t="str">
        <f t="shared" ca="1" si="69"/>
        <v/>
      </c>
      <c r="BF115" s="36" t="str">
        <f t="shared" ca="1" si="70"/>
        <v/>
      </c>
      <c r="BG115" s="36" t="str">
        <f t="shared" ca="1" si="71"/>
        <v/>
      </c>
      <c r="BH115" s="81" t="str">
        <f t="shared" ca="1" si="72"/>
        <v/>
      </c>
      <c r="BI115" s="81" t="str">
        <f t="shared" ca="1" si="73"/>
        <v/>
      </c>
      <c r="BJ115" s="81" t="str">
        <f t="shared" ca="1" si="74"/>
        <v/>
      </c>
      <c r="BK115" s="81" t="str">
        <f t="shared" ca="1" si="75"/>
        <v/>
      </c>
      <c r="BL115" s="39" t="str">
        <f t="shared" ca="1" si="76"/>
        <v/>
      </c>
      <c r="BM115" s="39" t="str">
        <f t="shared" ca="1" si="77"/>
        <v/>
      </c>
      <c r="BN115" s="39" t="str">
        <f t="shared" ca="1" si="78"/>
        <v/>
      </c>
      <c r="BO115" s="39" t="str">
        <f t="shared" ca="1" si="79"/>
        <v/>
      </c>
      <c r="BP115" s="81" t="str">
        <f t="shared" ca="1" si="80"/>
        <v/>
      </c>
      <c r="BQ115" s="79"/>
      <c r="BR115" s="42" t="str">
        <f t="shared" ca="1" si="81"/>
        <v/>
      </c>
    </row>
    <row r="116" spans="1:70" s="38" customFormat="1" ht="14.4" customHeight="1" x14ac:dyDescent="0.3">
      <c r="B116" s="85"/>
      <c r="C116" s="85" t="s">
        <v>262</v>
      </c>
      <c r="D116" s="40"/>
      <c r="E116" s="40"/>
      <c r="F116" s="40"/>
      <c r="G116" s="40"/>
      <c r="H116" s="40"/>
      <c r="I116" s="40"/>
      <c r="J116" s="40"/>
      <c r="K116" s="39"/>
      <c r="L116" s="82">
        <v>680</v>
      </c>
      <c r="M116" s="75">
        <f t="shared" si="52"/>
        <v>0</v>
      </c>
      <c r="N116" s="83"/>
      <c r="O116" s="83"/>
      <c r="P116" s="75">
        <f t="shared" si="53"/>
        <v>0</v>
      </c>
      <c r="Q116" s="83"/>
      <c r="R116" s="84"/>
      <c r="S116" s="79"/>
      <c r="T116" s="89"/>
      <c r="U116" s="89"/>
      <c r="V116" s="89"/>
      <c r="W116" s="89"/>
      <c r="X116" s="89"/>
      <c r="Y116" s="89"/>
      <c r="Z116" s="89"/>
      <c r="AA116" s="89"/>
      <c r="AB116" s="79">
        <v>116</v>
      </c>
      <c r="AC116" s="80">
        <v>680</v>
      </c>
      <c r="AD116" s="80"/>
      <c r="AE116" s="80"/>
      <c r="AF116" s="80"/>
      <c r="AG116" s="80"/>
      <c r="AH116" s="80"/>
      <c r="AI116" s="80"/>
      <c r="AJ116" s="36">
        <f t="shared" si="54"/>
        <v>1</v>
      </c>
      <c r="AK116" s="36" t="str">
        <f>IF($AJ117&gt;$AJ116, IFERROR(MATCH($AJ116, $AJ117:$AJ$123, 0)-1, ROW($AK$123)-ROW()), "")</f>
        <v/>
      </c>
      <c r="AL116" s="37">
        <f t="shared" ca="1" si="55"/>
        <v>0</v>
      </c>
      <c r="AM116" s="37">
        <f t="shared" ca="1" si="56"/>
        <v>0</v>
      </c>
      <c r="AN116" s="37">
        <f t="shared" ca="1" si="57"/>
        <v>0</v>
      </c>
      <c r="AO116" s="37">
        <f t="shared" ca="1" si="58"/>
        <v>0</v>
      </c>
      <c r="AP116" s="37">
        <f t="shared" ca="1" si="59"/>
        <v>0</v>
      </c>
      <c r="AQ116" s="37">
        <f t="shared" ca="1" si="60"/>
        <v>0</v>
      </c>
      <c r="AR116" s="37">
        <f t="shared" ca="1" si="61"/>
        <v>0</v>
      </c>
      <c r="AS116" s="37">
        <f t="shared" ca="1" si="62"/>
        <v>0</v>
      </c>
      <c r="AT116" s="44" t="str">
        <f t="shared" ca="1" si="83"/>
        <v/>
      </c>
      <c r="AU116" s="44" t="str">
        <f t="shared" ca="1" si="84"/>
        <v/>
      </c>
      <c r="AV116" s="44" t="str">
        <f t="shared" ca="1" si="85"/>
        <v/>
      </c>
      <c r="AW116" s="44" t="str">
        <f t="shared" ca="1" si="86"/>
        <v/>
      </c>
      <c r="AX116" s="44" t="str">
        <f t="shared" ca="1" si="63"/>
        <v/>
      </c>
      <c r="AY116" s="44" t="str">
        <f t="shared" ca="1" si="64"/>
        <v/>
      </c>
      <c r="AZ116" s="44" t="str">
        <f t="shared" ca="1" si="65"/>
        <v/>
      </c>
      <c r="BA116" s="44" t="str">
        <f t="shared" ca="1" si="66"/>
        <v/>
      </c>
      <c r="BB116" s="79" t="str">
        <f t="shared" si="9"/>
        <v/>
      </c>
      <c r="BC116" s="36" t="str">
        <f t="shared" ca="1" si="67"/>
        <v/>
      </c>
      <c r="BD116" s="36" t="str">
        <f t="shared" ca="1" si="68"/>
        <v/>
      </c>
      <c r="BE116" s="36" t="str">
        <f t="shared" ca="1" si="69"/>
        <v/>
      </c>
      <c r="BF116" s="36" t="str">
        <f t="shared" ca="1" si="70"/>
        <v/>
      </c>
      <c r="BG116" s="36" t="str">
        <f t="shared" ca="1" si="71"/>
        <v/>
      </c>
      <c r="BH116" s="81" t="str">
        <f t="shared" ca="1" si="72"/>
        <v/>
      </c>
      <c r="BI116" s="81" t="str">
        <f t="shared" ca="1" si="73"/>
        <v/>
      </c>
      <c r="BJ116" s="81" t="str">
        <f t="shared" ca="1" si="74"/>
        <v/>
      </c>
      <c r="BK116" s="81" t="str">
        <f t="shared" ca="1" si="75"/>
        <v/>
      </c>
      <c r="BL116" s="39" t="str">
        <f t="shared" ca="1" si="76"/>
        <v/>
      </c>
      <c r="BM116" s="39" t="str">
        <f t="shared" ca="1" si="77"/>
        <v/>
      </c>
      <c r="BN116" s="39" t="str">
        <f t="shared" ca="1" si="78"/>
        <v/>
      </c>
      <c r="BO116" s="39" t="str">
        <f t="shared" ca="1" si="79"/>
        <v/>
      </c>
      <c r="BP116" s="81" t="str">
        <f t="shared" ca="1" si="80"/>
        <v/>
      </c>
      <c r="BQ116" s="79"/>
      <c r="BR116" s="42" t="str">
        <f t="shared" ca="1" si="81"/>
        <v/>
      </c>
    </row>
    <row r="117" spans="1:70" s="38" customFormat="1" ht="14.4" customHeight="1" x14ac:dyDescent="0.3">
      <c r="B117" s="85"/>
      <c r="C117" s="85" t="s">
        <v>306</v>
      </c>
      <c r="D117" s="40"/>
      <c r="E117" s="40"/>
      <c r="F117" s="40"/>
      <c r="G117" s="40"/>
      <c r="H117" s="40"/>
      <c r="I117" s="40"/>
      <c r="J117" s="40"/>
      <c r="K117" s="39"/>
      <c r="L117" s="82" t="s">
        <v>275</v>
      </c>
      <c r="M117" s="75">
        <f t="shared" si="52"/>
        <v>0</v>
      </c>
      <c r="N117" s="90">
        <f>N118-N119</f>
        <v>0</v>
      </c>
      <c r="O117" s="90">
        <f>O118-O119</f>
        <v>0</v>
      </c>
      <c r="P117" s="75">
        <f t="shared" si="53"/>
        <v>0</v>
      </c>
      <c r="Q117" s="90">
        <f>Q118-Q119</f>
        <v>0</v>
      </c>
      <c r="R117" s="91">
        <f>R118-R119</f>
        <v>0</v>
      </c>
      <c r="S117" s="79"/>
      <c r="T117" s="89"/>
      <c r="U117" s="89"/>
      <c r="V117" s="89"/>
      <c r="W117" s="89"/>
      <c r="X117" s="89"/>
      <c r="Y117" s="89"/>
      <c r="Z117" s="89"/>
      <c r="AA117" s="89"/>
      <c r="AB117" s="79">
        <v>117</v>
      </c>
      <c r="AC117" s="80" t="s">
        <v>275</v>
      </c>
      <c r="AD117" s="80">
        <v>1</v>
      </c>
      <c r="AE117" s="80"/>
      <c r="AF117" s="162">
        <f>N118-N119</f>
        <v>0</v>
      </c>
      <c r="AG117" s="162">
        <f>O118-O119</f>
        <v>0</v>
      </c>
      <c r="AH117" s="162">
        <f>Q118-Q119</f>
        <v>0</v>
      </c>
      <c r="AI117" s="162">
        <f>R118-R119</f>
        <v>0</v>
      </c>
      <c r="AJ117" s="36">
        <f t="shared" si="54"/>
        <v>1</v>
      </c>
      <c r="AK117" s="36">
        <f>IF($AJ118&gt;$AJ117, IFERROR(MATCH($AJ117, $AJ118:$AJ$123, 0)-1, ROW($AK$123)-ROW()), "")</f>
        <v>2</v>
      </c>
      <c r="AL117" s="37">
        <f t="shared" ca="1" si="55"/>
        <v>0</v>
      </c>
      <c r="AM117" s="37">
        <f t="shared" ca="1" si="56"/>
        <v>0</v>
      </c>
      <c r="AN117" s="37">
        <f t="shared" ca="1" si="57"/>
        <v>0</v>
      </c>
      <c r="AO117" s="37">
        <f t="shared" ca="1" si="58"/>
        <v>0</v>
      </c>
      <c r="AP117" s="37">
        <f t="shared" ca="1" si="59"/>
        <v>0</v>
      </c>
      <c r="AQ117" s="37">
        <f t="shared" ca="1" si="60"/>
        <v>0</v>
      </c>
      <c r="AR117" s="37">
        <f t="shared" ca="1" si="61"/>
        <v>0</v>
      </c>
      <c r="AS117" s="37">
        <f t="shared" ca="1" si="62"/>
        <v>0</v>
      </c>
      <c r="AT117" s="44" t="str">
        <f t="shared" ca="1" si="83"/>
        <v/>
      </c>
      <c r="AU117" s="44" t="str">
        <f t="shared" ca="1" si="84"/>
        <v/>
      </c>
      <c r="AV117" s="44" t="str">
        <f t="shared" ca="1" si="85"/>
        <v/>
      </c>
      <c r="AW117" s="44" t="str">
        <f t="shared" ca="1" si="86"/>
        <v/>
      </c>
      <c r="AX117" s="44" t="str">
        <f t="shared" ca="1" si="63"/>
        <v/>
      </c>
      <c r="AY117" s="44" t="str">
        <f t="shared" ca="1" si="64"/>
        <v/>
      </c>
      <c r="AZ117" s="44" t="str">
        <f t="shared" ca="1" si="65"/>
        <v/>
      </c>
      <c r="BA117" s="44" t="str">
        <f t="shared" ca="1" si="66"/>
        <v/>
      </c>
      <c r="BB117" s="79" t="str">
        <f t="shared" si="9"/>
        <v/>
      </c>
      <c r="BC117" s="36" t="str">
        <f t="shared" ca="1" si="67"/>
        <v/>
      </c>
      <c r="BD117" s="36" t="str">
        <f t="shared" ca="1" si="68"/>
        <v/>
      </c>
      <c r="BE117" s="36" t="str">
        <f t="shared" ca="1" si="69"/>
        <v/>
      </c>
      <c r="BF117" s="36" t="str">
        <f t="shared" ca="1" si="70"/>
        <v/>
      </c>
      <c r="BG117" s="36" t="str">
        <f t="shared" ca="1" si="71"/>
        <v/>
      </c>
      <c r="BH117" s="81" t="str">
        <f t="shared" ca="1" si="72"/>
        <v/>
      </c>
      <c r="BI117" s="81" t="str">
        <f t="shared" ca="1" si="73"/>
        <v/>
      </c>
      <c r="BJ117" s="81" t="str">
        <f t="shared" ca="1" si="74"/>
        <v/>
      </c>
      <c r="BK117" s="81" t="str">
        <f t="shared" ca="1" si="75"/>
        <v/>
      </c>
      <c r="BL117" s="39" t="str">
        <f t="shared" ca="1" si="76"/>
        <v/>
      </c>
      <c r="BM117" s="39" t="str">
        <f t="shared" ca="1" si="77"/>
        <v/>
      </c>
      <c r="BN117" s="39" t="str">
        <f t="shared" ca="1" si="78"/>
        <v/>
      </c>
      <c r="BO117" s="39" t="str">
        <f t="shared" ca="1" si="79"/>
        <v/>
      </c>
      <c r="BP117" s="81" t="str">
        <f t="shared" ca="1" si="80"/>
        <v/>
      </c>
      <c r="BQ117" s="79"/>
      <c r="BR117" s="42" t="str">
        <f t="shared" ca="1" si="81"/>
        <v/>
      </c>
    </row>
    <row r="118" spans="1:70" s="38" customFormat="1" ht="14.4" customHeight="1" x14ac:dyDescent="0.3">
      <c r="B118" s="85"/>
      <c r="C118" s="85" t="s">
        <v>63</v>
      </c>
      <c r="D118" s="40" t="s">
        <v>128</v>
      </c>
      <c r="E118" s="40"/>
      <c r="F118" s="40"/>
      <c r="G118" s="40"/>
      <c r="H118" s="40"/>
      <c r="I118" s="40"/>
      <c r="J118" s="40"/>
      <c r="K118" s="39"/>
      <c r="L118" s="82" t="s">
        <v>276</v>
      </c>
      <c r="M118" s="75">
        <f t="shared" si="52"/>
        <v>0</v>
      </c>
      <c r="N118" s="83"/>
      <c r="O118" s="83"/>
      <c r="P118" s="75">
        <f t="shared" si="53"/>
        <v>0</v>
      </c>
      <c r="Q118" s="83"/>
      <c r="R118" s="84"/>
      <c r="S118" s="79"/>
      <c r="T118" s="89"/>
      <c r="U118" s="89"/>
      <c r="V118" s="89"/>
      <c r="W118" s="89"/>
      <c r="X118" s="89"/>
      <c r="Y118" s="89"/>
      <c r="Z118" s="89"/>
      <c r="AA118" s="89"/>
      <c r="AB118" s="79">
        <v>118</v>
      </c>
      <c r="AC118" s="80" t="s">
        <v>276</v>
      </c>
      <c r="AD118" s="80"/>
      <c r="AE118" s="80"/>
      <c r="AF118" s="80"/>
      <c r="AG118" s="80"/>
      <c r="AH118" s="80"/>
      <c r="AI118" s="80"/>
      <c r="AJ118" s="36">
        <f t="shared" si="54"/>
        <v>2</v>
      </c>
      <c r="AK118" s="36" t="str">
        <f>IF($AJ119&gt;$AJ118, IFERROR(MATCH($AJ118, $AJ119:$AJ$123, 0)-1, ROW($AK$123)-ROW()), "")</f>
        <v/>
      </c>
      <c r="AL118" s="37">
        <f t="shared" ca="1" si="55"/>
        <v>0</v>
      </c>
      <c r="AM118" s="37">
        <f t="shared" ca="1" si="56"/>
        <v>0</v>
      </c>
      <c r="AN118" s="37">
        <f t="shared" ca="1" si="57"/>
        <v>0</v>
      </c>
      <c r="AO118" s="37">
        <f t="shared" ca="1" si="58"/>
        <v>0</v>
      </c>
      <c r="AP118" s="37">
        <f t="shared" ca="1" si="59"/>
        <v>0</v>
      </c>
      <c r="AQ118" s="37">
        <f t="shared" ca="1" si="60"/>
        <v>0</v>
      </c>
      <c r="AR118" s="37">
        <f t="shared" ca="1" si="61"/>
        <v>0</v>
      </c>
      <c r="AS118" s="37">
        <f t="shared" ca="1" si="62"/>
        <v>0</v>
      </c>
      <c r="AT118" s="44" t="str">
        <f t="shared" ca="1" si="83"/>
        <v/>
      </c>
      <c r="AU118" s="44" t="str">
        <f t="shared" ca="1" si="84"/>
        <v/>
      </c>
      <c r="AV118" s="44" t="str">
        <f t="shared" ca="1" si="85"/>
        <v/>
      </c>
      <c r="AW118" s="44" t="str">
        <f t="shared" ca="1" si="86"/>
        <v/>
      </c>
      <c r="AX118" s="44" t="str">
        <f t="shared" ca="1" si="63"/>
        <v/>
      </c>
      <c r="AY118" s="44" t="str">
        <f t="shared" ca="1" si="64"/>
        <v/>
      </c>
      <c r="AZ118" s="44" t="str">
        <f t="shared" ca="1" si="65"/>
        <v/>
      </c>
      <c r="BA118" s="44" t="str">
        <f t="shared" ca="1" si="66"/>
        <v/>
      </c>
      <c r="BB118" s="79" t="str">
        <f t="shared" si="9"/>
        <v/>
      </c>
      <c r="BC118" s="36" t="str">
        <f t="shared" ca="1" si="67"/>
        <v/>
      </c>
      <c r="BD118" s="36" t="str">
        <f t="shared" ca="1" si="68"/>
        <v/>
      </c>
      <c r="BE118" s="36" t="str">
        <f t="shared" ca="1" si="69"/>
        <v/>
      </c>
      <c r="BF118" s="36" t="str">
        <f t="shared" ca="1" si="70"/>
        <v/>
      </c>
      <c r="BG118" s="36" t="str">
        <f t="shared" ca="1" si="71"/>
        <v/>
      </c>
      <c r="BH118" s="81" t="str">
        <f t="shared" ca="1" si="72"/>
        <v/>
      </c>
      <c r="BI118" s="81" t="str">
        <f t="shared" ca="1" si="73"/>
        <v/>
      </c>
      <c r="BJ118" s="81" t="str">
        <f t="shared" ca="1" si="74"/>
        <v/>
      </c>
      <c r="BK118" s="81" t="str">
        <f t="shared" ca="1" si="75"/>
        <v/>
      </c>
      <c r="BL118" s="39" t="str">
        <f t="shared" ca="1" si="76"/>
        <v/>
      </c>
      <c r="BM118" s="39" t="str">
        <f t="shared" ca="1" si="77"/>
        <v/>
      </c>
      <c r="BN118" s="39" t="str">
        <f t="shared" ca="1" si="78"/>
        <v/>
      </c>
      <c r="BO118" s="39" t="str">
        <f t="shared" ca="1" si="79"/>
        <v/>
      </c>
      <c r="BP118" s="81" t="str">
        <f t="shared" ca="1" si="80"/>
        <v/>
      </c>
      <c r="BQ118" s="79"/>
      <c r="BR118" s="42" t="str">
        <f t="shared" ca="1" si="81"/>
        <v/>
      </c>
    </row>
    <row r="119" spans="1:70" s="38" customFormat="1" ht="14.4" customHeight="1" x14ac:dyDescent="0.3">
      <c r="B119" s="85"/>
      <c r="C119" s="85" t="s">
        <v>63</v>
      </c>
      <c r="D119" s="40" t="s">
        <v>263</v>
      </c>
      <c r="E119" s="40"/>
      <c r="F119" s="40"/>
      <c r="G119" s="40"/>
      <c r="H119" s="40"/>
      <c r="I119" s="40"/>
      <c r="J119" s="40"/>
      <c r="K119" s="39"/>
      <c r="L119" s="82" t="s">
        <v>277</v>
      </c>
      <c r="M119" s="75">
        <f t="shared" si="52"/>
        <v>0</v>
      </c>
      <c r="N119" s="83"/>
      <c r="O119" s="83"/>
      <c r="P119" s="75">
        <f t="shared" si="53"/>
        <v>0</v>
      </c>
      <c r="Q119" s="83"/>
      <c r="R119" s="84"/>
      <c r="S119" s="79"/>
      <c r="T119" s="89"/>
      <c r="U119" s="89"/>
      <c r="V119" s="89"/>
      <c r="W119" s="89"/>
      <c r="X119" s="89"/>
      <c r="Y119" s="89"/>
      <c r="Z119" s="89"/>
      <c r="AA119" s="89"/>
      <c r="AB119" s="79">
        <v>119</v>
      </c>
      <c r="AC119" s="80" t="s">
        <v>277</v>
      </c>
      <c r="AD119" s="80"/>
      <c r="AE119" s="80"/>
      <c r="AF119" s="80"/>
      <c r="AG119" s="80"/>
      <c r="AH119" s="80"/>
      <c r="AI119" s="80"/>
      <c r="AJ119" s="36">
        <f t="shared" si="54"/>
        <v>2</v>
      </c>
      <c r="AK119" s="36" t="str">
        <f>IF($AJ120&gt;$AJ119, IFERROR(MATCH($AJ119, $AJ120:$AJ$123, 0)-1, ROW($AK$123)-ROW()), "")</f>
        <v/>
      </c>
      <c r="AL119" s="37">
        <f t="shared" ca="1" si="55"/>
        <v>0</v>
      </c>
      <c r="AM119" s="37">
        <f t="shared" ca="1" si="56"/>
        <v>0</v>
      </c>
      <c r="AN119" s="37">
        <f t="shared" ca="1" si="57"/>
        <v>0</v>
      </c>
      <c r="AO119" s="37">
        <f t="shared" ca="1" si="58"/>
        <v>0</v>
      </c>
      <c r="AP119" s="37">
        <f t="shared" ca="1" si="59"/>
        <v>0</v>
      </c>
      <c r="AQ119" s="37">
        <f t="shared" ca="1" si="60"/>
        <v>0</v>
      </c>
      <c r="AR119" s="37">
        <f t="shared" ca="1" si="61"/>
        <v>0</v>
      </c>
      <c r="AS119" s="37">
        <f t="shared" ca="1" si="62"/>
        <v>0</v>
      </c>
      <c r="AT119" s="44" t="str">
        <f t="shared" ca="1" si="83"/>
        <v/>
      </c>
      <c r="AU119" s="44" t="str">
        <f t="shared" ca="1" si="84"/>
        <v/>
      </c>
      <c r="AV119" s="44" t="str">
        <f t="shared" ca="1" si="85"/>
        <v/>
      </c>
      <c r="AW119" s="44" t="str">
        <f t="shared" ca="1" si="86"/>
        <v/>
      </c>
      <c r="AX119" s="44" t="str">
        <f t="shared" ca="1" si="63"/>
        <v/>
      </c>
      <c r="AY119" s="44" t="str">
        <f t="shared" ca="1" si="64"/>
        <v/>
      </c>
      <c r="AZ119" s="44" t="str">
        <f t="shared" ca="1" si="65"/>
        <v/>
      </c>
      <c r="BA119" s="44" t="str">
        <f t="shared" ca="1" si="66"/>
        <v/>
      </c>
      <c r="BB119" s="79" t="str">
        <f t="shared" si="9"/>
        <v/>
      </c>
      <c r="BC119" s="36" t="str">
        <f t="shared" ca="1" si="67"/>
        <v/>
      </c>
      <c r="BD119" s="36" t="str">
        <f t="shared" ca="1" si="68"/>
        <v/>
      </c>
      <c r="BE119" s="36" t="str">
        <f t="shared" ca="1" si="69"/>
        <v/>
      </c>
      <c r="BF119" s="36" t="str">
        <f t="shared" ca="1" si="70"/>
        <v/>
      </c>
      <c r="BG119" s="36" t="str">
        <f t="shared" ca="1" si="71"/>
        <v/>
      </c>
      <c r="BH119" s="81" t="str">
        <f t="shared" ca="1" si="72"/>
        <v/>
      </c>
      <c r="BI119" s="81" t="str">
        <f t="shared" ca="1" si="73"/>
        <v/>
      </c>
      <c r="BJ119" s="81" t="str">
        <f t="shared" ca="1" si="74"/>
        <v/>
      </c>
      <c r="BK119" s="81" t="str">
        <f t="shared" ca="1" si="75"/>
        <v/>
      </c>
      <c r="BL119" s="39" t="str">
        <f t="shared" ca="1" si="76"/>
        <v/>
      </c>
      <c r="BM119" s="39" t="str">
        <f t="shared" ca="1" si="77"/>
        <v/>
      </c>
      <c r="BN119" s="39" t="str">
        <f t="shared" ca="1" si="78"/>
        <v/>
      </c>
      <c r="BO119" s="39" t="str">
        <f t="shared" ca="1" si="79"/>
        <v/>
      </c>
      <c r="BP119" s="81" t="str">
        <f t="shared" ca="1" si="80"/>
        <v/>
      </c>
      <c r="BQ119" s="79"/>
      <c r="BR119" s="42" t="str">
        <f t="shared" ca="1" si="81"/>
        <v/>
      </c>
    </row>
    <row r="120" spans="1:70" s="38" customFormat="1" ht="14.4" customHeight="1" x14ac:dyDescent="0.3">
      <c r="B120" s="85"/>
      <c r="C120" s="85" t="s">
        <v>300</v>
      </c>
      <c r="D120" s="40"/>
      <c r="E120" s="40"/>
      <c r="F120" s="40"/>
      <c r="G120" s="40"/>
      <c r="H120" s="40"/>
      <c r="I120" s="40"/>
      <c r="J120" s="40"/>
      <c r="K120" s="39"/>
      <c r="L120" s="82" t="s">
        <v>278</v>
      </c>
      <c r="M120" s="75">
        <f t="shared" si="52"/>
        <v>0</v>
      </c>
      <c r="N120" s="90">
        <f>N114+N115-N116-N117</f>
        <v>0</v>
      </c>
      <c r="O120" s="90">
        <f>O114+O115-O116-O117</f>
        <v>0</v>
      </c>
      <c r="P120" s="75">
        <f t="shared" si="53"/>
        <v>0</v>
      </c>
      <c r="Q120" s="90">
        <f>Q114+Q115-Q116-Q117</f>
        <v>0</v>
      </c>
      <c r="R120" s="91">
        <f>R114+R115-R116-R117</f>
        <v>0</v>
      </c>
      <c r="S120" s="79"/>
      <c r="T120" s="89"/>
      <c r="U120" s="89"/>
      <c r="V120" s="89"/>
      <c r="W120" s="89"/>
      <c r="X120" s="89"/>
      <c r="Y120" s="89"/>
      <c r="Z120" s="89"/>
      <c r="AA120" s="89"/>
      <c r="AB120" s="79">
        <v>120</v>
      </c>
      <c r="AC120" s="80" t="s">
        <v>278</v>
      </c>
      <c r="AD120" s="80">
        <v>1</v>
      </c>
      <c r="AE120" s="80"/>
      <c r="AF120" s="163">
        <f>N114+N115-N116-N117</f>
        <v>0</v>
      </c>
      <c r="AG120" s="163">
        <f t="shared" ref="AG120" si="88">O114+O115-O116-O117</f>
        <v>0</v>
      </c>
      <c r="AH120" s="163">
        <f>Q114+Q115-Q116-Q117</f>
        <v>0</v>
      </c>
      <c r="AI120" s="163">
        <f>R114+R115-R116-R117</f>
        <v>0</v>
      </c>
      <c r="AJ120" s="36">
        <f t="shared" si="54"/>
        <v>1</v>
      </c>
      <c r="AK120" s="36" t="str">
        <f>IF($AJ121&gt;$AJ120, IFERROR(MATCH($AJ120, $AJ121:$AJ$123, 0)-1, ROW($AK$123)-ROW()), "")</f>
        <v/>
      </c>
      <c r="AL120" s="37">
        <f t="shared" ca="1" si="55"/>
        <v>0</v>
      </c>
      <c r="AM120" s="37">
        <f t="shared" ca="1" si="56"/>
        <v>0</v>
      </c>
      <c r="AN120" s="37">
        <f t="shared" ca="1" si="57"/>
        <v>0</v>
      </c>
      <c r="AO120" s="37">
        <f t="shared" ca="1" si="58"/>
        <v>0</v>
      </c>
      <c r="AP120" s="37">
        <f t="shared" ca="1" si="59"/>
        <v>0</v>
      </c>
      <c r="AQ120" s="37">
        <f t="shared" ca="1" si="60"/>
        <v>0</v>
      </c>
      <c r="AR120" s="37">
        <f t="shared" ca="1" si="61"/>
        <v>0</v>
      </c>
      <c r="AS120" s="37">
        <f t="shared" ca="1" si="62"/>
        <v>0</v>
      </c>
      <c r="AT120" s="44" t="str">
        <f t="shared" ca="1" si="83"/>
        <v/>
      </c>
      <c r="AU120" s="44" t="str">
        <f t="shared" ca="1" si="84"/>
        <v/>
      </c>
      <c r="AV120" s="44" t="str">
        <f t="shared" ca="1" si="85"/>
        <v/>
      </c>
      <c r="AW120" s="44" t="str">
        <f t="shared" ca="1" si="86"/>
        <v/>
      </c>
      <c r="AX120" s="44" t="str">
        <f t="shared" ca="1" si="63"/>
        <v/>
      </c>
      <c r="AY120" s="44" t="str">
        <f t="shared" ca="1" si="64"/>
        <v/>
      </c>
      <c r="AZ120" s="44" t="str">
        <f t="shared" ca="1" si="65"/>
        <v/>
      </c>
      <c r="BA120" s="44" t="str">
        <f t="shared" ca="1" si="66"/>
        <v/>
      </c>
      <c r="BB120" s="79" t="str">
        <f t="shared" si="9"/>
        <v/>
      </c>
      <c r="BC120" s="36" t="str">
        <f t="shared" ca="1" si="67"/>
        <v/>
      </c>
      <c r="BD120" s="36" t="str">
        <f t="shared" ca="1" si="68"/>
        <v/>
      </c>
      <c r="BE120" s="36" t="str">
        <f t="shared" ca="1" si="69"/>
        <v/>
      </c>
      <c r="BF120" s="36" t="str">
        <f t="shared" ca="1" si="70"/>
        <v/>
      </c>
      <c r="BG120" s="36" t="str">
        <f t="shared" ca="1" si="71"/>
        <v/>
      </c>
      <c r="BH120" s="81" t="str">
        <f t="shared" ca="1" si="72"/>
        <v/>
      </c>
      <c r="BI120" s="81" t="str">
        <f t="shared" ca="1" si="73"/>
        <v/>
      </c>
      <c r="BJ120" s="81" t="str">
        <f t="shared" ca="1" si="74"/>
        <v/>
      </c>
      <c r="BK120" s="81" t="str">
        <f t="shared" ca="1" si="75"/>
        <v/>
      </c>
      <c r="BL120" s="39" t="str">
        <f t="shared" ca="1" si="76"/>
        <v/>
      </c>
      <c r="BM120" s="39" t="str">
        <f t="shared" ca="1" si="77"/>
        <v/>
      </c>
      <c r="BN120" s="39" t="str">
        <f t="shared" ca="1" si="78"/>
        <v/>
      </c>
      <c r="BO120" s="39" t="str">
        <f t="shared" ca="1" si="79"/>
        <v/>
      </c>
      <c r="BP120" s="81" t="str">
        <f t="shared" ca="1" si="80"/>
        <v/>
      </c>
      <c r="BQ120" s="79"/>
      <c r="BR120" s="42" t="str">
        <f t="shared" ca="1" si="81"/>
        <v/>
      </c>
    </row>
    <row r="121" spans="1:70" s="38" customFormat="1" ht="14.4" customHeight="1" x14ac:dyDescent="0.3">
      <c r="B121" s="85"/>
      <c r="C121" s="85" t="s">
        <v>264</v>
      </c>
      <c r="D121" s="40"/>
      <c r="E121" s="40"/>
      <c r="F121" s="40"/>
      <c r="G121" s="40"/>
      <c r="H121" s="40"/>
      <c r="I121" s="40"/>
      <c r="J121" s="40"/>
      <c r="K121" s="39"/>
      <c r="L121" s="82" t="s">
        <v>279</v>
      </c>
      <c r="M121" s="75">
        <f t="shared" si="52"/>
        <v>0</v>
      </c>
      <c r="N121" s="83"/>
      <c r="O121" s="83"/>
      <c r="P121" s="75">
        <f t="shared" si="53"/>
        <v>0</v>
      </c>
      <c r="Q121" s="83"/>
      <c r="R121" s="84"/>
      <c r="S121" s="79"/>
      <c r="T121" s="89"/>
      <c r="U121" s="89"/>
      <c r="V121" s="89"/>
      <c r="W121" s="89"/>
      <c r="X121" s="89"/>
      <c r="Y121" s="89"/>
      <c r="Z121" s="89"/>
      <c r="AA121" s="89"/>
      <c r="AB121" s="79">
        <v>121</v>
      </c>
      <c r="AC121" s="80" t="s">
        <v>279</v>
      </c>
      <c r="AD121" s="80"/>
      <c r="AE121" s="80"/>
      <c r="AF121" s="80"/>
      <c r="AG121" s="80"/>
      <c r="AH121" s="80"/>
      <c r="AI121" s="80"/>
      <c r="AJ121" s="36">
        <f t="shared" si="54"/>
        <v>1</v>
      </c>
      <c r="AK121" s="36" t="str">
        <f>IF($AJ122&gt;$AJ121, IFERROR(MATCH($AJ121, $AJ122:$AJ$123, 0)-1, ROW($AK$123)-ROW()), "")</f>
        <v/>
      </c>
      <c r="AL121" s="37">
        <f t="shared" ca="1" si="55"/>
        <v>0</v>
      </c>
      <c r="AM121" s="37">
        <f t="shared" ca="1" si="56"/>
        <v>0</v>
      </c>
      <c r="AN121" s="37">
        <f t="shared" ca="1" si="57"/>
        <v>0</v>
      </c>
      <c r="AO121" s="37">
        <f t="shared" ca="1" si="58"/>
        <v>0</v>
      </c>
      <c r="AP121" s="37">
        <f t="shared" ca="1" si="59"/>
        <v>0</v>
      </c>
      <c r="AQ121" s="37">
        <f t="shared" ca="1" si="60"/>
        <v>0</v>
      </c>
      <c r="AR121" s="37">
        <f t="shared" ca="1" si="61"/>
        <v>0</v>
      </c>
      <c r="AS121" s="37">
        <f t="shared" ca="1" si="62"/>
        <v>0</v>
      </c>
      <c r="AT121" s="44" t="str">
        <f t="shared" ca="1" si="83"/>
        <v/>
      </c>
      <c r="AU121" s="44" t="str">
        <f t="shared" ca="1" si="84"/>
        <v/>
      </c>
      <c r="AV121" s="44" t="str">
        <f t="shared" ca="1" si="85"/>
        <v/>
      </c>
      <c r="AW121" s="44" t="str">
        <f t="shared" ca="1" si="86"/>
        <v/>
      </c>
      <c r="AX121" s="44" t="str">
        <f t="shared" ca="1" si="63"/>
        <v/>
      </c>
      <c r="AY121" s="44" t="str">
        <f t="shared" ca="1" si="64"/>
        <v/>
      </c>
      <c r="AZ121" s="44" t="str">
        <f t="shared" ca="1" si="65"/>
        <v/>
      </c>
      <c r="BA121" s="44" t="str">
        <f t="shared" ca="1" si="66"/>
        <v/>
      </c>
      <c r="BB121" s="79" t="str">
        <f t="shared" si="9"/>
        <v/>
      </c>
      <c r="BC121" s="36" t="str">
        <f t="shared" ca="1" si="67"/>
        <v/>
      </c>
      <c r="BD121" s="36" t="str">
        <f t="shared" ca="1" si="68"/>
        <v/>
      </c>
      <c r="BE121" s="36" t="str">
        <f t="shared" ca="1" si="69"/>
        <v/>
      </c>
      <c r="BF121" s="36" t="str">
        <f t="shared" ca="1" si="70"/>
        <v/>
      </c>
      <c r="BG121" s="36" t="str">
        <f t="shared" ca="1" si="71"/>
        <v/>
      </c>
      <c r="BH121" s="81" t="str">
        <f t="shared" ca="1" si="72"/>
        <v/>
      </c>
      <c r="BI121" s="81" t="str">
        <f t="shared" ca="1" si="73"/>
        <v/>
      </c>
      <c r="BJ121" s="81" t="str">
        <f t="shared" ca="1" si="74"/>
        <v/>
      </c>
      <c r="BK121" s="81" t="str">
        <f t="shared" ca="1" si="75"/>
        <v/>
      </c>
      <c r="BL121" s="39" t="str">
        <f t="shared" ca="1" si="76"/>
        <v/>
      </c>
      <c r="BM121" s="39" t="str">
        <f t="shared" ca="1" si="77"/>
        <v/>
      </c>
      <c r="BN121" s="39" t="str">
        <f t="shared" ca="1" si="78"/>
        <v/>
      </c>
      <c r="BO121" s="39" t="str">
        <f t="shared" ca="1" si="79"/>
        <v/>
      </c>
      <c r="BP121" s="81" t="str">
        <f t="shared" ca="1" si="80"/>
        <v/>
      </c>
      <c r="BQ121" s="79"/>
      <c r="BR121" s="42" t="str">
        <f t="shared" ca="1" si="81"/>
        <v/>
      </c>
    </row>
    <row r="122" spans="1:70" s="38" customFormat="1" ht="14.4" customHeight="1" x14ac:dyDescent="0.3">
      <c r="B122" s="85"/>
      <c r="C122" s="85" t="s">
        <v>265</v>
      </c>
      <c r="D122" s="40"/>
      <c r="E122" s="40"/>
      <c r="F122" s="40"/>
      <c r="G122" s="40"/>
      <c r="H122" s="40"/>
      <c r="I122" s="40"/>
      <c r="J122" s="40"/>
      <c r="K122" s="39"/>
      <c r="L122" s="82" t="s">
        <v>280</v>
      </c>
      <c r="M122" s="75">
        <f t="shared" si="52"/>
        <v>0</v>
      </c>
      <c r="N122" s="83"/>
      <c r="O122" s="83"/>
      <c r="P122" s="75">
        <f t="shared" si="53"/>
        <v>0</v>
      </c>
      <c r="Q122" s="83"/>
      <c r="R122" s="84"/>
      <c r="S122" s="79"/>
      <c r="T122" s="89"/>
      <c r="U122" s="89"/>
      <c r="V122" s="89"/>
      <c r="W122" s="89"/>
      <c r="X122" s="89"/>
      <c r="Y122" s="89"/>
      <c r="Z122" s="89"/>
      <c r="AA122" s="89"/>
      <c r="AB122" s="79">
        <v>122</v>
      </c>
      <c r="AC122" s="80" t="s">
        <v>280</v>
      </c>
      <c r="AD122" s="80"/>
      <c r="AE122" s="80"/>
      <c r="AF122" s="80"/>
      <c r="AG122" s="80"/>
      <c r="AH122" s="80"/>
      <c r="AI122" s="80"/>
      <c r="AJ122" s="36">
        <f t="shared" si="54"/>
        <v>1</v>
      </c>
      <c r="AK122" s="36" t="str">
        <f>IF($AJ123&gt;$AJ122, IFERROR(MATCH($AJ122, $AJ123:$AJ$123, 0)-1, ROW($AK$123)-ROW()), "")</f>
        <v/>
      </c>
      <c r="AL122" s="37">
        <f t="shared" ca="1" si="55"/>
        <v>0</v>
      </c>
      <c r="AM122" s="37">
        <f t="shared" ca="1" si="56"/>
        <v>0</v>
      </c>
      <c r="AN122" s="37">
        <f t="shared" ca="1" si="57"/>
        <v>0</v>
      </c>
      <c r="AO122" s="37">
        <f t="shared" ca="1" si="58"/>
        <v>0</v>
      </c>
      <c r="AP122" s="37">
        <f t="shared" ca="1" si="59"/>
        <v>0</v>
      </c>
      <c r="AQ122" s="37">
        <f t="shared" ca="1" si="60"/>
        <v>0</v>
      </c>
      <c r="AR122" s="37">
        <f t="shared" ca="1" si="61"/>
        <v>0</v>
      </c>
      <c r="AS122" s="37">
        <f t="shared" ca="1" si="62"/>
        <v>0</v>
      </c>
      <c r="AT122" s="44" t="str">
        <f t="shared" ca="1" si="83"/>
        <v/>
      </c>
      <c r="AU122" s="44" t="str">
        <f t="shared" ca="1" si="84"/>
        <v/>
      </c>
      <c r="AV122" s="44" t="str">
        <f t="shared" ca="1" si="85"/>
        <v/>
      </c>
      <c r="AW122" s="44" t="str">
        <f t="shared" ca="1" si="86"/>
        <v/>
      </c>
      <c r="AX122" s="44" t="str">
        <f t="shared" ca="1" si="63"/>
        <v/>
      </c>
      <c r="AY122" s="44" t="str">
        <f t="shared" ca="1" si="64"/>
        <v/>
      </c>
      <c r="AZ122" s="44" t="str">
        <f t="shared" ca="1" si="65"/>
        <v/>
      </c>
      <c r="BA122" s="44" t="str">
        <f t="shared" ca="1" si="66"/>
        <v/>
      </c>
      <c r="BB122" s="79" t="str">
        <f t="shared" si="9"/>
        <v/>
      </c>
      <c r="BC122" s="36" t="str">
        <f t="shared" ca="1" si="67"/>
        <v/>
      </c>
      <c r="BD122" s="36" t="str">
        <f t="shared" ca="1" si="68"/>
        <v/>
      </c>
      <c r="BE122" s="36" t="str">
        <f t="shared" ca="1" si="69"/>
        <v/>
      </c>
      <c r="BF122" s="36" t="str">
        <f t="shared" ca="1" si="70"/>
        <v/>
      </c>
      <c r="BG122" s="36" t="str">
        <f t="shared" ca="1" si="71"/>
        <v/>
      </c>
      <c r="BH122" s="81" t="str">
        <f t="shared" ca="1" si="72"/>
        <v/>
      </c>
      <c r="BI122" s="81" t="str">
        <f t="shared" ca="1" si="73"/>
        <v/>
      </c>
      <c r="BJ122" s="81" t="str">
        <f t="shared" ca="1" si="74"/>
        <v/>
      </c>
      <c r="BK122" s="81" t="str">
        <f t="shared" ca="1" si="75"/>
        <v/>
      </c>
      <c r="BL122" s="39" t="str">
        <f t="shared" ca="1" si="76"/>
        <v/>
      </c>
      <c r="BM122" s="39" t="str">
        <f t="shared" ca="1" si="77"/>
        <v/>
      </c>
      <c r="BN122" s="39" t="str">
        <f t="shared" ca="1" si="78"/>
        <v/>
      </c>
      <c r="BO122" s="39" t="str">
        <f t="shared" ca="1" si="79"/>
        <v/>
      </c>
      <c r="BP122" s="81" t="str">
        <f t="shared" ca="1" si="80"/>
        <v/>
      </c>
      <c r="BQ122" s="79"/>
      <c r="BR122" s="42" t="str">
        <f t="shared" ca="1" si="81"/>
        <v/>
      </c>
    </row>
    <row r="123" spans="1:70" s="38" customFormat="1" ht="14.4" customHeight="1" x14ac:dyDescent="0.3">
      <c r="B123" s="85"/>
      <c r="C123" s="85" t="s">
        <v>287</v>
      </c>
      <c r="D123" s="40"/>
      <c r="E123" s="40"/>
      <c r="F123" s="40"/>
      <c r="G123" s="40"/>
      <c r="H123" s="40"/>
      <c r="I123" s="40"/>
      <c r="J123" s="40"/>
      <c r="K123" s="39"/>
      <c r="L123" s="82" t="s">
        <v>281</v>
      </c>
      <c r="M123" s="75">
        <f t="shared" si="52"/>
        <v>0</v>
      </c>
      <c r="N123" s="90">
        <f>N120+N121-N122</f>
        <v>0</v>
      </c>
      <c r="O123" s="90">
        <f>O120+O121-O122</f>
        <v>0</v>
      </c>
      <c r="P123" s="75">
        <f t="shared" si="53"/>
        <v>0</v>
      </c>
      <c r="Q123" s="90">
        <f>Q120+Q121-Q122</f>
        <v>0</v>
      </c>
      <c r="R123" s="91">
        <f>R120+R121-R122</f>
        <v>0</v>
      </c>
      <c r="S123" s="79"/>
      <c r="T123" s="89"/>
      <c r="U123" s="89"/>
      <c r="V123" s="89"/>
      <c r="W123" s="89"/>
      <c r="X123" s="89"/>
      <c r="Y123" s="89"/>
      <c r="Z123" s="89"/>
      <c r="AA123" s="89"/>
      <c r="AB123" s="79">
        <v>123</v>
      </c>
      <c r="AC123" s="80" t="s">
        <v>281</v>
      </c>
      <c r="AD123" s="80">
        <v>1</v>
      </c>
      <c r="AE123" s="80"/>
      <c r="AF123" s="163">
        <f>N120+N121-N122</f>
        <v>0</v>
      </c>
      <c r="AG123" s="163">
        <f>O120+O121-O122</f>
        <v>0</v>
      </c>
      <c r="AH123" s="163">
        <f>Q120+Q121-Q122</f>
        <v>0</v>
      </c>
      <c r="AI123" s="163">
        <f>R120+R121-R122</f>
        <v>0</v>
      </c>
      <c r="AJ123" s="36">
        <f t="shared" si="54"/>
        <v>1</v>
      </c>
      <c r="AK123" s="36" t="str">
        <f>IF($AJ124&gt;$AJ123, IFERROR(MATCH($AJ123, $AJ$123:$AJ124, 0)-1, ROW($AK$123)-ROW()), "")</f>
        <v/>
      </c>
      <c r="AL123" s="37">
        <f t="shared" ca="1" si="55"/>
        <v>0</v>
      </c>
      <c r="AM123" s="37">
        <f t="shared" ca="1" si="56"/>
        <v>0</v>
      </c>
      <c r="AN123" s="37">
        <f t="shared" ca="1" si="57"/>
        <v>0</v>
      </c>
      <c r="AO123" s="37">
        <f t="shared" ca="1" si="58"/>
        <v>0</v>
      </c>
      <c r="AP123" s="37">
        <f t="shared" ca="1" si="59"/>
        <v>0</v>
      </c>
      <c r="AQ123" s="37">
        <f t="shared" ca="1" si="60"/>
        <v>0</v>
      </c>
      <c r="AR123" s="37">
        <f t="shared" ca="1" si="61"/>
        <v>0</v>
      </c>
      <c r="AS123" s="37">
        <f t="shared" ca="1" si="62"/>
        <v>0</v>
      </c>
      <c r="AT123" s="44" t="str">
        <f t="shared" ca="1" si="83"/>
        <v/>
      </c>
      <c r="AU123" s="44" t="str">
        <f t="shared" ca="1" si="84"/>
        <v/>
      </c>
      <c r="AV123" s="44" t="str">
        <f t="shared" ca="1" si="85"/>
        <v/>
      </c>
      <c r="AW123" s="44" t="str">
        <f t="shared" ca="1" si="86"/>
        <v/>
      </c>
      <c r="AX123" s="44" t="str">
        <f t="shared" ca="1" si="63"/>
        <v/>
      </c>
      <c r="AY123" s="44" t="str">
        <f t="shared" ca="1" si="64"/>
        <v/>
      </c>
      <c r="AZ123" s="44" t="str">
        <f t="shared" ca="1" si="65"/>
        <v/>
      </c>
      <c r="BA123" s="44" t="str">
        <f t="shared" ca="1" si="66"/>
        <v/>
      </c>
      <c r="BB123" s="79" t="str">
        <f t="shared" si="9"/>
        <v/>
      </c>
      <c r="BC123" s="36" t="str">
        <f t="shared" ca="1" si="67"/>
        <v/>
      </c>
      <c r="BD123" s="36" t="str">
        <f t="shared" ca="1" si="68"/>
        <v/>
      </c>
      <c r="BE123" s="36" t="str">
        <f t="shared" ca="1" si="69"/>
        <v/>
      </c>
      <c r="BF123" s="36" t="str">
        <f t="shared" ca="1" si="70"/>
        <v/>
      </c>
      <c r="BG123" s="36" t="str">
        <f t="shared" ca="1" si="71"/>
        <v/>
      </c>
      <c r="BH123" s="81" t="str">
        <f t="shared" ca="1" si="72"/>
        <v/>
      </c>
      <c r="BI123" s="81" t="str">
        <f t="shared" ca="1" si="73"/>
        <v/>
      </c>
      <c r="BJ123" s="81" t="str">
        <f t="shared" ca="1" si="74"/>
        <v/>
      </c>
      <c r="BK123" s="81" t="str">
        <f t="shared" ca="1" si="75"/>
        <v/>
      </c>
      <c r="BL123" s="39" t="str">
        <f t="shared" ca="1" si="76"/>
        <v/>
      </c>
      <c r="BM123" s="39" t="str">
        <f t="shared" ca="1" si="77"/>
        <v/>
      </c>
      <c r="BN123" s="39" t="str">
        <f t="shared" ca="1" si="78"/>
        <v/>
      </c>
      <c r="BO123" s="39" t="str">
        <f t="shared" ca="1" si="79"/>
        <v/>
      </c>
      <c r="BP123" s="81" t="str">
        <f t="shared" ca="1" si="80"/>
        <v/>
      </c>
      <c r="BQ123" s="79"/>
      <c r="BR123" s="42" t="str">
        <f t="shared" ca="1" si="81"/>
        <v/>
      </c>
    </row>
    <row r="124" spans="1:70" ht="14.4" customHeight="1" x14ac:dyDescent="0.3">
      <c r="A124" s="47"/>
      <c r="B124" s="92"/>
      <c r="C124" s="47"/>
      <c r="D124" s="92"/>
      <c r="E124" s="47"/>
      <c r="F124" s="92"/>
      <c r="G124" s="47"/>
      <c r="H124" s="92"/>
      <c r="I124" s="47"/>
      <c r="J124" s="92"/>
      <c r="K124" s="47"/>
      <c r="L124" s="92"/>
      <c r="M124" s="47"/>
      <c r="N124" s="47"/>
      <c r="O124" s="92"/>
      <c r="P124" s="92"/>
      <c r="Q124" s="47"/>
      <c r="R124" s="92"/>
      <c r="S124" s="47"/>
      <c r="T124" s="92"/>
      <c r="U124" s="47"/>
      <c r="V124" s="92"/>
      <c r="W124" s="47"/>
      <c r="X124" s="92"/>
      <c r="Y124" s="47"/>
      <c r="Z124" s="92"/>
      <c r="AA124" s="47"/>
      <c r="AB124" s="93"/>
      <c r="AC124" s="93"/>
      <c r="AD124" s="93"/>
      <c r="AE124" s="93"/>
      <c r="AF124" s="93"/>
      <c r="AG124" s="93"/>
      <c r="AH124" s="93"/>
      <c r="AI124" s="93"/>
      <c r="AJ124" s="93"/>
      <c r="AK124" s="93"/>
      <c r="AL124" s="94"/>
      <c r="AM124" s="94"/>
      <c r="AN124" s="94"/>
      <c r="AO124" s="94"/>
      <c r="AP124" s="94"/>
      <c r="AQ124" s="94"/>
      <c r="AR124" s="94"/>
      <c r="AS124" s="94"/>
      <c r="AT124" s="95"/>
      <c r="AU124" s="95"/>
      <c r="AV124" s="95"/>
      <c r="AW124" s="95"/>
      <c r="AX124" s="95"/>
      <c r="AY124" s="95"/>
      <c r="AZ124" s="95"/>
      <c r="BA124" s="95"/>
      <c r="BB124" s="93"/>
      <c r="BC124" s="93"/>
      <c r="BD124" s="93"/>
      <c r="BE124" s="93"/>
      <c r="BF124" s="93"/>
      <c r="BG124" s="93"/>
      <c r="BH124" s="93"/>
      <c r="BI124" s="93"/>
      <c r="BJ124" s="93"/>
      <c r="BK124" s="93"/>
      <c r="BL124" s="93"/>
      <c r="BM124" s="93"/>
      <c r="BN124" s="93"/>
      <c r="BO124" s="93"/>
      <c r="BP124" s="94"/>
      <c r="BQ124" s="94" t="s">
        <v>15</v>
      </c>
      <c r="BR124" s="41"/>
    </row>
    <row r="125" spans="1:70" s="46" customFormat="1" ht="14.4" customHeight="1" x14ac:dyDescent="0.3">
      <c r="AT125" s="96">
        <f ca="1">COUNTA(AT5:AT123)-COUNTBLANK(AT5:AT123)</f>
        <v>0</v>
      </c>
      <c r="AU125" s="96">
        <f ca="1">COUNTA(AU5:AU123)-COUNTBLANK(AU5:AU123)</f>
        <v>0</v>
      </c>
      <c r="AV125" s="96">
        <f ca="1">COUNTA(AV5:AV123)-COUNTBLANK(AV5:AV123)</f>
        <v>0</v>
      </c>
      <c r="AW125" s="96">
        <f ca="1">COUNTA(AW5:AW123)-COUNTBLANK(AW5:AW123)</f>
        <v>0</v>
      </c>
      <c r="AX125" s="96"/>
      <c r="AY125" s="96"/>
      <c r="AZ125" s="96"/>
      <c r="BA125" s="96"/>
      <c r="BB125" s="96"/>
      <c r="BC125" s="96">
        <f ca="1">COUNTA(BC5:BC123)-COUNTBLANK(BC5:BC123)</f>
        <v>0</v>
      </c>
      <c r="BD125" s="96">
        <f ca="1">COUNTA(BD5:BD123)-COUNTBLANK(BD5:BD123)</f>
        <v>0</v>
      </c>
      <c r="BE125" s="96">
        <f ca="1">COUNTA(BE5:BE123)-COUNTBLANK(BE5:BE123)</f>
        <v>0</v>
      </c>
      <c r="BF125" s="96">
        <f ca="1">COUNTA(BF5:BF123)-COUNTBLANK(BF5:BF123)</f>
        <v>0</v>
      </c>
      <c r="BG125" s="96"/>
      <c r="BH125" s="96"/>
      <c r="BI125" s="96"/>
      <c r="BJ125" s="96"/>
      <c r="BK125" s="96"/>
      <c r="BL125" s="96"/>
      <c r="BM125" s="96"/>
      <c r="BN125" s="96"/>
      <c r="BO125" s="96"/>
      <c r="BP125" s="96"/>
      <c r="BQ125" s="96"/>
      <c r="BR125" s="30"/>
    </row>
  </sheetData>
  <sheetProtection algorithmName="SHA-512" hashValue="2C5qcD9U5jMLljbX04p8mx6IoPS3EYkglorZIdAjuzJuVedBEi9g3T0whYRbpUqEXvYHjKojlkKJkB6Rq/H2Fw==" saltValue="LLZ20ygpe9HrpOxRuqN3cg==" spinCount="100000" sheet="1" objects="1" scenarios="1" selectLockedCells="1"/>
  <mergeCells count="4">
    <mergeCell ref="B2:K3"/>
    <mergeCell ref="E77:K77"/>
    <mergeCell ref="D96:K96"/>
    <mergeCell ref="E111:K111"/>
  </mergeCells>
  <conditionalFormatting sqref="B5:Z123">
    <cfRule type="expression" dxfId="69" priority="27">
      <formula>$AJ5=1</formula>
    </cfRule>
  </conditionalFormatting>
  <conditionalFormatting sqref="C5:Y123">
    <cfRule type="expression" dxfId="68" priority="28">
      <formula>$AJ5=2</formula>
    </cfRule>
  </conditionalFormatting>
  <conditionalFormatting sqref="D5:X123">
    <cfRule type="expression" dxfId="67" priority="407">
      <formula>$AJ5=3</formula>
    </cfRule>
  </conditionalFormatting>
  <conditionalFormatting sqref="E5:W123">
    <cfRule type="expression" dxfId="66" priority="408">
      <formula>$AJ5=4</formula>
    </cfRule>
  </conditionalFormatting>
  <conditionalFormatting sqref="F5:V123">
    <cfRule type="expression" dxfId="65" priority="417">
      <formula>$AJ5=5</formula>
    </cfRule>
  </conditionalFormatting>
  <conditionalFormatting sqref="G5:U123">
    <cfRule type="expression" dxfId="64" priority="419">
      <formula>$AJ5=6</formula>
    </cfRule>
  </conditionalFormatting>
  <conditionalFormatting sqref="H5:T123">
    <cfRule type="expression" dxfId="63" priority="420">
      <formula>$AJ5=7</formula>
    </cfRule>
  </conditionalFormatting>
  <conditionalFormatting sqref="I5:S123">
    <cfRule type="expression" dxfId="62" priority="422">
      <formula>$AJ5=8</formula>
    </cfRule>
  </conditionalFormatting>
  <conditionalFormatting sqref="N5:N123 Q5:Q123">
    <cfRule type="containsBlanks" dxfId="61" priority="24">
      <formula>LEN(TRIM(N5))=0</formula>
    </cfRule>
    <cfRule type="expression" dxfId="60" priority="26">
      <formula>AND(N5&lt;&gt;"", _xlfn.ISFORMULA(N5)=FALSE)</formula>
    </cfRule>
  </conditionalFormatting>
  <conditionalFormatting sqref="O5:O123 R5:R123">
    <cfRule type="expression" dxfId="59" priority="23">
      <formula>O5=""</formula>
    </cfRule>
    <cfRule type="expression" dxfId="58" priority="25">
      <formula>AND(O5&lt;&gt;"", _xlfn.ISFORMULA(O5)=FALSE)</formula>
    </cfRule>
  </conditionalFormatting>
  <conditionalFormatting sqref="R5:R123">
    <cfRule type="expression" dxfId="57" priority="19">
      <formula>$AW5&lt;&gt;""</formula>
    </cfRule>
    <cfRule type="expression" dxfId="56" priority="20">
      <formula>$BK5&lt;&gt;""</formula>
    </cfRule>
  </conditionalFormatting>
  <conditionalFormatting sqref="O5:O123">
    <cfRule type="expression" dxfId="55" priority="7">
      <formula>$AU5&lt;&gt;""</formula>
    </cfRule>
    <cfRule type="expression" dxfId="54" priority="16">
      <formula>$BI5&lt;&gt;""</formula>
    </cfRule>
  </conditionalFormatting>
  <conditionalFormatting sqref="N5:N123">
    <cfRule type="expression" dxfId="53" priority="5">
      <formula>$AT5&lt;&gt;""</formula>
    </cfRule>
    <cfRule type="expression" dxfId="52" priority="21">
      <formula>$BH5&lt;&gt;""</formula>
    </cfRule>
  </conditionalFormatting>
  <conditionalFormatting sqref="Q5:Q123">
    <cfRule type="expression" dxfId="51" priority="17">
      <formula>$AV5&lt;&gt;""</formula>
    </cfRule>
    <cfRule type="expression" dxfId="50" priority="18">
      <formula>$BJ5&lt;&gt;""</formula>
    </cfRule>
  </conditionalFormatting>
  <conditionalFormatting sqref="BR5:CR123">
    <cfRule type="expression" dxfId="49" priority="423">
      <formula>$BG5&lt;&gt;""</formula>
    </cfRule>
    <cfRule type="expression" dxfId="48" priority="424">
      <formula>$BR5&lt;&gt;""</formula>
    </cfRule>
  </conditionalFormatting>
  <conditionalFormatting sqref="N5:O123">
    <cfRule type="expression" dxfId="47" priority="2">
      <formula>BC5&lt;&gt;""</formula>
    </cfRule>
  </conditionalFormatting>
  <conditionalFormatting sqref="Q5:R123">
    <cfRule type="expression" dxfId="46" priority="1">
      <formula>BE5&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ignoredErrors>
    <ignoredError sqref="L119:L123 AC119:AC123" numberStoredAsText="1"/>
    <ignoredError sqref="N30 N53" formulaRange="1"/>
    <ignoredError sqref="P5:P7 P22 P26 P30:P31 P38 P48:P49 P52:P53 P58 P62 P65 P74 P79:P80 P88 P101:P103 P108:P109 P114 P117 P120 P123" formula="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2E485-9D15-4A04-A902-DD971DFD279F}">
  <sheetPr codeName="Blad7">
    <pageSetUpPr fitToPage="1"/>
  </sheetPr>
  <dimension ref="A1:AP64"/>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2" customWidth="1"/>
    <col min="2" max="2" width="1.109375" style="97" customWidth="1"/>
    <col min="3" max="4" width="1.109375" style="98" customWidth="1"/>
    <col min="5" max="9" width="1.109375" style="97" customWidth="1"/>
    <col min="10" max="10" width="40" style="97" customWidth="1"/>
    <col min="11" max="11" width="13.33203125" style="32" customWidth="1"/>
    <col min="12" max="12" width="10" style="57" customWidth="1"/>
    <col min="13" max="13" width="14.44140625" style="58" customWidth="1"/>
    <col min="14" max="14" width="18.109375" style="58" bestFit="1" customWidth="1"/>
    <col min="15" max="15" width="88.88671875" style="58" customWidth="1"/>
    <col min="16" max="16" width="1.109375" style="35" customWidth="1"/>
    <col min="17" max="23" width="1.109375" style="35" hidden="1" customWidth="1"/>
    <col min="24" max="24" width="2.33203125" style="35" hidden="1" customWidth="1"/>
    <col min="25" max="41" width="9" style="32" hidden="1" customWidth="1"/>
    <col min="42" max="42" width="2.33203125" style="28" customWidth="1"/>
    <col min="43" max="16384" width="8.88671875" style="32"/>
  </cols>
  <sheetData>
    <row r="1" spans="1:42" ht="24" customHeight="1" x14ac:dyDescent="0.3">
      <c r="A1" s="55"/>
      <c r="B1" s="56"/>
      <c r="C1" s="56"/>
      <c r="D1" s="56"/>
      <c r="E1" s="56"/>
      <c r="F1" s="56"/>
      <c r="G1" s="56"/>
      <c r="H1" s="56"/>
      <c r="I1" s="56"/>
      <c r="J1" s="56"/>
      <c r="O1" s="143" t="str">
        <f ca="1">IF(SUM(AJ64:AL64)=1, Fout_zonder_rij_enkel, IF(SUM(AJ64:AL64)&gt;1, SUM(AJ64:AL64)&amp;Fout_zonder_rij_meer, ""))</f>
        <v/>
      </c>
    </row>
    <row r="2" spans="1:42" s="45" customFormat="1" ht="24" customHeight="1" x14ac:dyDescent="0.3">
      <c r="B2" s="138" t="s">
        <v>383</v>
      </c>
      <c r="C2" s="61"/>
      <c r="D2" s="61"/>
      <c r="E2" s="62"/>
      <c r="F2" s="62"/>
      <c r="G2" s="62"/>
      <c r="H2" s="62"/>
      <c r="I2" s="62"/>
      <c r="J2" s="62"/>
      <c r="L2" s="63"/>
      <c r="M2" s="100"/>
      <c r="N2" s="100"/>
      <c r="O2" s="161" t="str">
        <f ca="1">IF(AL64&lt;&gt;0, "Het verantwoordde totaalbedrag van "&amp;TEXT(SUM($AI$4,$AI$57), "#.##0,00 €")&amp;" in kolom 'N' is groter dan het Noodfondssubsidiebedrag op rekening 733301 op blad 'Resultatenrekening': "&amp;TEXT(Resultatenrekening!M34, "#.##0,00 €")&amp;".", "Ter info: je hebt onderaan in totaal "&amp;TEXT(SUM($AI$4,$AI$57), "#.##0,00 €")&amp;" verantwoord van "&amp;TEXT(Resultatenrekening!M34, "#.##0,00 €")&amp;" van het Noodfondssubsidiebedrag op rekening 733301 op blad 'Resultatenrekening'.")</f>
        <v>Ter info: je hebt onderaan in totaal 0,00 € verantwoord van 0,00 € van het Noodfondssubsidiebedrag op rekening 733301 op blad 'Resultatenrekening'.</v>
      </c>
      <c r="P2" s="69"/>
      <c r="Q2" s="69"/>
      <c r="R2" s="69"/>
      <c r="S2" s="69"/>
      <c r="T2" s="69"/>
      <c r="U2" s="69"/>
      <c r="V2" s="69"/>
      <c r="X2" s="69"/>
      <c r="Y2" s="46"/>
      <c r="Z2" s="46"/>
      <c r="AA2" s="46"/>
      <c r="AB2" s="46"/>
      <c r="AC2" s="46"/>
      <c r="AD2" s="46"/>
      <c r="AE2" s="46"/>
      <c r="AF2" s="46"/>
      <c r="AG2" s="46"/>
      <c r="AH2" s="46"/>
      <c r="AI2" s="46"/>
      <c r="AJ2" s="46"/>
      <c r="AK2" s="46"/>
      <c r="AL2" s="46"/>
      <c r="AM2" s="46"/>
      <c r="AN2" s="46"/>
      <c r="AO2" s="46"/>
      <c r="AP2" s="29"/>
    </row>
    <row r="3" spans="1:42" s="122" customFormat="1" ht="14.4" customHeight="1" x14ac:dyDescent="0.3">
      <c r="A3" s="112"/>
      <c r="B3" s="113" t="s">
        <v>71</v>
      </c>
      <c r="C3" s="113"/>
      <c r="D3" s="113"/>
      <c r="E3" s="113"/>
      <c r="F3" s="113"/>
      <c r="G3" s="113"/>
      <c r="H3" s="113"/>
      <c r="I3" s="113"/>
      <c r="J3" s="113"/>
      <c r="K3" s="112"/>
      <c r="L3" s="113" t="s">
        <v>0</v>
      </c>
      <c r="M3" s="114" t="s">
        <v>291</v>
      </c>
      <c r="N3" s="115" t="s">
        <v>373</v>
      </c>
      <c r="O3" s="115" t="s">
        <v>182</v>
      </c>
      <c r="P3" s="112"/>
      <c r="Q3" s="112"/>
      <c r="R3" s="112"/>
      <c r="S3" s="112"/>
      <c r="T3" s="112"/>
      <c r="U3" s="112"/>
      <c r="V3" s="112"/>
      <c r="W3" s="112"/>
      <c r="X3" s="112"/>
      <c r="Y3" s="117" t="s">
        <v>23</v>
      </c>
      <c r="Z3" s="117" t="s">
        <v>0</v>
      </c>
      <c r="AA3" s="117"/>
      <c r="AB3" s="117"/>
      <c r="AC3" s="117"/>
      <c r="AD3" s="117" t="str">
        <f>"+ / - toegelaten"</f>
        <v>+ / - toegelaten</v>
      </c>
      <c r="AE3" s="117" t="s">
        <v>309</v>
      </c>
      <c r="AF3" s="118" t="s">
        <v>1</v>
      </c>
      <c r="AG3" s="118" t="s">
        <v>2</v>
      </c>
      <c r="AH3" s="118" t="s">
        <v>327</v>
      </c>
      <c r="AI3" s="118" t="s">
        <v>331</v>
      </c>
      <c r="AJ3" s="118" t="s">
        <v>329</v>
      </c>
      <c r="AK3" s="118" t="s">
        <v>332</v>
      </c>
      <c r="AL3" s="118" t="s">
        <v>330</v>
      </c>
      <c r="AM3" s="118" t="s">
        <v>333</v>
      </c>
      <c r="AN3" s="118" t="s">
        <v>334</v>
      </c>
      <c r="AO3" s="118" t="s">
        <v>389</v>
      </c>
      <c r="AP3" s="121"/>
    </row>
    <row r="4" spans="1:42" s="107" customFormat="1" ht="43.2" customHeight="1" x14ac:dyDescent="0.3">
      <c r="B4" s="108"/>
      <c r="C4" s="108" t="s">
        <v>205</v>
      </c>
      <c r="D4" s="105"/>
      <c r="E4" s="105"/>
      <c r="F4" s="105"/>
      <c r="G4" s="105"/>
      <c r="H4" s="105"/>
      <c r="I4" s="105"/>
      <c r="J4" s="105"/>
      <c r="K4" s="101"/>
      <c r="L4" s="106" t="s">
        <v>267</v>
      </c>
      <c r="M4" s="102">
        <f>Resultatenrekening!M48</f>
        <v>0</v>
      </c>
      <c r="N4" s="146"/>
      <c r="O4" s="111"/>
      <c r="P4" s="103"/>
      <c r="Q4" s="110"/>
      <c r="R4" s="110"/>
      <c r="S4" s="110"/>
      <c r="T4" s="110"/>
      <c r="U4" s="110"/>
      <c r="V4" s="110"/>
      <c r="W4" s="110"/>
      <c r="X4" s="110"/>
      <c r="Y4" s="103">
        <v>41</v>
      </c>
      <c r="Z4" s="104" t="s">
        <v>267</v>
      </c>
      <c r="AA4" s="104"/>
      <c r="AB4" s="104"/>
      <c r="AC4" s="104"/>
      <c r="AD4" s="104"/>
      <c r="AE4" s="104"/>
      <c r="AF4" s="45">
        <f t="shared" ref="AF4" si="0">IF(C4&lt;&gt;"",1,IF(D4&lt;&gt;"",2,IF(E4&lt;&gt;"",3,IF(F4&lt;&gt;"",4,IF(G4&lt;&gt;"",5,IF(H4&lt;&gt;"",6,IF(I4&lt;&gt;"",7,IF(J4&lt;&gt;"",8))))))))</f>
        <v>1</v>
      </c>
      <c r="AG4" s="45">
        <f>IF($AF5&gt;$AF4, IFERROR(MATCH($AF4, $AF5:$AF$62, 0)-1, ROW($AG$62)-ROW()), "")</f>
        <v>52</v>
      </c>
      <c r="AH4" s="45">
        <f t="shared" ref="AH4" ca="1" si="1">IF($AG4&lt;&gt;"", SUMIF(OFFSET($AF4, 1, 0, $AG4), $AF4+1, OFFSET(N4, 1, 0, $AG4)), N4)</f>
        <v>0</v>
      </c>
      <c r="AI4" s="45">
        <f t="shared" ref="AI4" ca="1" si="2">IF(AH4&lt;&gt;0, AH4, N4)</f>
        <v>0</v>
      </c>
      <c r="AJ4" s="144" t="str">
        <f t="shared" ref="AJ4:AJ35" ca="1" si="3">IF(ISTEXT(N4), IFERROR(IF(SEARCH(".", N4)&lt;&gt;0, "| "&amp;AH$3&amp;": "&amp;Fout_punt), "| "&amp;Fout_geen_getal), IF(N4&lt;&gt;AI4, "| "&amp;Fout_som&amp;TEXT(AI4,"# ##0,00 €")&amp;"  ", IF($AE4&lt;&gt;0, IF(N4&gt;0, "| "&amp;Fout_positief, ""), IF($AD4&lt;&gt;1, IF(N4&lt;0, "| "&amp;Fout_negatief, ""), ""))))</f>
        <v/>
      </c>
      <c r="AK4" s="45" t="str">
        <f ca="1">IF(AJ4&lt;&gt;"", "", IF(AND($M4&gt;0, $N4&gt;$M4), "| Het deel uit de Noodfondsubsidie mag niet groter zijn dan het totaalbedrag voor deze rekening in kolom 'M'.  ", ""))</f>
        <v/>
      </c>
      <c r="AL4" s="144"/>
      <c r="AM4" s="69" t="str">
        <f t="shared" ref="AM4" ca="1" si="4">IF(AJ4&amp;AK4&lt;&gt;"", ROW(), "")</f>
        <v/>
      </c>
      <c r="AN4" s="144" t="str">
        <f t="shared" ref="AN4:AN35" ca="1" si="5">IF($AG4&lt;&gt;"", IF(SUMIF(OFFSET($AF4, 1, 0, $AG4), "&gt;"&amp;$AF4, OFFSET(AM4, 1, 0, $AG4))&lt;&gt;0, IFERROR( "| "&amp;Waarschuwing_1&amp;_xlfn.TEXTJOIN(" &amp; ", TRUE, OFFSET(AM4,1,0,$AG4))&amp;Waarschuwing_2, "| "&amp;Waarschuwing_legacy), ""), "")</f>
        <v/>
      </c>
      <c r="AO4" s="144"/>
      <c r="AP4" s="145" t="str">
        <f t="shared" ref="AP4" ca="1" si="6">IF(AJ4&lt;&gt;"", AJ4, IF(AK4&lt;&gt;"", AK4, AN4))</f>
        <v/>
      </c>
    </row>
    <row r="5" spans="1:42" s="107" customFormat="1" ht="43.2" customHeight="1" x14ac:dyDescent="0.3">
      <c r="B5" s="108"/>
      <c r="C5" s="108" t="s">
        <v>63</v>
      </c>
      <c r="D5" s="105" t="s">
        <v>206</v>
      </c>
      <c r="E5" s="105"/>
      <c r="F5" s="105"/>
      <c r="G5" s="105"/>
      <c r="H5" s="105"/>
      <c r="I5" s="105"/>
      <c r="J5" s="105"/>
      <c r="K5" s="101"/>
      <c r="L5" s="106">
        <v>60</v>
      </c>
      <c r="M5" s="102">
        <f>Resultatenrekening!M49</f>
        <v>0</v>
      </c>
      <c r="N5" s="146"/>
      <c r="O5" s="111"/>
      <c r="P5" s="103"/>
      <c r="Q5" s="110"/>
      <c r="R5" s="110"/>
      <c r="S5" s="110"/>
      <c r="T5" s="110"/>
      <c r="U5" s="110"/>
      <c r="V5" s="110"/>
      <c r="W5" s="110"/>
      <c r="X5" s="110"/>
      <c r="Y5" s="103">
        <v>42</v>
      </c>
      <c r="Z5" s="104">
        <v>60</v>
      </c>
      <c r="AA5" s="104"/>
      <c r="AB5" s="104"/>
      <c r="AC5" s="104"/>
      <c r="AD5" s="104"/>
      <c r="AE5" s="104"/>
      <c r="AF5" s="45">
        <f t="shared" ref="AF5:AF62" si="7">IF(C5&lt;&gt;"",1,IF(D5&lt;&gt;"",2,IF(E5&lt;&gt;"",3,IF(F5&lt;&gt;"",4,IF(G5&lt;&gt;"",5,IF(H5&lt;&gt;"",6,IF(I5&lt;&gt;"",7,IF(J5&lt;&gt;"",8))))))))</f>
        <v>2</v>
      </c>
      <c r="AG5" s="45">
        <f>IF($AF6&gt;$AF5, IFERROR(MATCH($AF5, $AF6:$AF$62, 0)-1, ROW($AG$62)-ROW()), "")</f>
        <v>2</v>
      </c>
      <c r="AH5" s="45">
        <f t="shared" ref="AH5:AH62" ca="1" si="8">IF($AG5&lt;&gt;"", SUMIF(OFFSET($AF5, 1, 0, $AG5), $AF5+1, OFFSET(N5, 1, 0, $AG5)), N5)</f>
        <v>0</v>
      </c>
      <c r="AI5" s="45">
        <f t="shared" ref="AI5:AI62" ca="1" si="9">IF(AH5&lt;&gt;0, AH5, N5)</f>
        <v>0</v>
      </c>
      <c r="AJ5" s="144" t="str">
        <f t="shared" ca="1" si="3"/>
        <v/>
      </c>
      <c r="AK5" s="45" t="str">
        <f t="shared" ref="AK5:AK62" ca="1" si="10">IF(AJ5&lt;&gt;"", "", IF(AND($M5&gt;0, $N5&gt;$M5), "| Het deel uit de Noodfondsubsidie mag niet groter zijn dan het totaalbedrag voor deze rekening in kolom 'M'.  ", ""))</f>
        <v/>
      </c>
      <c r="AL5" s="144"/>
      <c r="AM5" s="69" t="str">
        <f t="shared" ref="AM5:AM62" ca="1" si="11">IF(AJ5&amp;AK5&lt;&gt;"", ROW(), "")</f>
        <v/>
      </c>
      <c r="AN5" s="144" t="str">
        <f t="shared" ca="1" si="5"/>
        <v/>
      </c>
      <c r="AO5" s="144"/>
      <c r="AP5" s="145" t="str">
        <f t="shared" ref="AP5:AP62" ca="1" si="12">IF(AJ5&lt;&gt;"", AJ5, IF(AK5&lt;&gt;"", AK5, AN5))</f>
        <v/>
      </c>
    </row>
    <row r="6" spans="1:42" s="107" customFormat="1" ht="43.2" customHeight="1" x14ac:dyDescent="0.3">
      <c r="B6" s="108"/>
      <c r="C6" s="108" t="s">
        <v>63</v>
      </c>
      <c r="D6" s="105" t="s">
        <v>63</v>
      </c>
      <c r="E6" s="105" t="s">
        <v>207</v>
      </c>
      <c r="F6" s="105"/>
      <c r="G6" s="105"/>
      <c r="H6" s="105"/>
      <c r="I6" s="105"/>
      <c r="J6" s="105"/>
      <c r="K6" s="101"/>
      <c r="L6" s="106" t="s">
        <v>268</v>
      </c>
      <c r="M6" s="102">
        <f>Resultatenrekening!M50</f>
        <v>0</v>
      </c>
      <c r="N6" s="146"/>
      <c r="O6" s="111"/>
      <c r="P6" s="103"/>
      <c r="Q6" s="110"/>
      <c r="R6" s="110"/>
      <c r="S6" s="110"/>
      <c r="T6" s="110"/>
      <c r="U6" s="110"/>
      <c r="V6" s="110"/>
      <c r="W6" s="110"/>
      <c r="X6" s="110"/>
      <c r="Y6" s="103">
        <v>43</v>
      </c>
      <c r="Z6" s="104" t="s">
        <v>268</v>
      </c>
      <c r="AA6" s="104"/>
      <c r="AB6" s="104"/>
      <c r="AC6" s="104"/>
      <c r="AD6" s="104"/>
      <c r="AE6" s="104"/>
      <c r="AF6" s="45">
        <f t="shared" si="7"/>
        <v>3</v>
      </c>
      <c r="AG6" s="45" t="str">
        <f>IF($AF7&gt;$AF6, IFERROR(MATCH($AF6, $AF7:$AF$62, 0)-1, ROW($AG$62)-ROW()), "")</f>
        <v/>
      </c>
      <c r="AH6" s="45">
        <f t="shared" ca="1" si="8"/>
        <v>0</v>
      </c>
      <c r="AI6" s="45">
        <f t="shared" ca="1" si="9"/>
        <v>0</v>
      </c>
      <c r="AJ6" s="144" t="str">
        <f t="shared" ca="1" si="3"/>
        <v/>
      </c>
      <c r="AK6" s="45" t="str">
        <f t="shared" ca="1" si="10"/>
        <v/>
      </c>
      <c r="AL6" s="144"/>
      <c r="AM6" s="69" t="str">
        <f t="shared" ca="1" si="11"/>
        <v/>
      </c>
      <c r="AN6" s="144" t="str">
        <f t="shared" ca="1" si="5"/>
        <v/>
      </c>
      <c r="AO6" s="144"/>
      <c r="AP6" s="145" t="str">
        <f t="shared" ca="1" si="12"/>
        <v/>
      </c>
    </row>
    <row r="7" spans="1:42" s="107" customFormat="1" ht="43.2" customHeight="1" x14ac:dyDescent="0.3">
      <c r="B7" s="108"/>
      <c r="C7" s="108" t="s">
        <v>63</v>
      </c>
      <c r="D7" s="105" t="s">
        <v>63</v>
      </c>
      <c r="E7" s="105" t="s">
        <v>208</v>
      </c>
      <c r="F7" s="105"/>
      <c r="G7" s="105"/>
      <c r="H7" s="105"/>
      <c r="I7" s="105"/>
      <c r="J7" s="105"/>
      <c r="K7" s="101"/>
      <c r="L7" s="106">
        <v>609</v>
      </c>
      <c r="M7" s="102">
        <f>Resultatenrekening!M51</f>
        <v>0</v>
      </c>
      <c r="N7" s="146"/>
      <c r="O7" s="111"/>
      <c r="P7" s="103"/>
      <c r="Q7" s="110"/>
      <c r="R7" s="110"/>
      <c r="S7" s="110"/>
      <c r="T7" s="110"/>
      <c r="U7" s="110"/>
      <c r="V7" s="110"/>
      <c r="W7" s="110"/>
      <c r="X7" s="110"/>
      <c r="Y7" s="103">
        <v>44</v>
      </c>
      <c r="Z7" s="104">
        <v>609</v>
      </c>
      <c r="AA7" s="104"/>
      <c r="AB7" s="104"/>
      <c r="AC7" s="104"/>
      <c r="AD7" s="104"/>
      <c r="AE7" s="104"/>
      <c r="AF7" s="45">
        <f t="shared" si="7"/>
        <v>3</v>
      </c>
      <c r="AG7" s="45" t="str">
        <f>IF($AF8&gt;$AF7, IFERROR(MATCH($AF7, $AF8:$AF$62, 0)-1, ROW($AG$62)-ROW()), "")</f>
        <v/>
      </c>
      <c r="AH7" s="45">
        <f t="shared" ca="1" si="8"/>
        <v>0</v>
      </c>
      <c r="AI7" s="45">
        <f t="shared" ca="1" si="9"/>
        <v>0</v>
      </c>
      <c r="AJ7" s="144" t="str">
        <f t="shared" ca="1" si="3"/>
        <v/>
      </c>
      <c r="AK7" s="45" t="str">
        <f t="shared" ca="1" si="10"/>
        <v/>
      </c>
      <c r="AL7" s="144"/>
      <c r="AM7" s="69" t="str">
        <f t="shared" ca="1" si="11"/>
        <v/>
      </c>
      <c r="AN7" s="144" t="str">
        <f t="shared" ca="1" si="5"/>
        <v/>
      </c>
      <c r="AO7" s="144"/>
      <c r="AP7" s="145" t="str">
        <f t="shared" ca="1" si="12"/>
        <v/>
      </c>
    </row>
    <row r="8" spans="1:42" s="107" customFormat="1" ht="43.2" customHeight="1" x14ac:dyDescent="0.3">
      <c r="B8" s="108"/>
      <c r="C8" s="108" t="s">
        <v>63</v>
      </c>
      <c r="D8" s="105" t="s">
        <v>3</v>
      </c>
      <c r="E8" s="105"/>
      <c r="F8" s="105"/>
      <c r="G8" s="105"/>
      <c r="H8" s="105"/>
      <c r="I8" s="105"/>
      <c r="J8" s="105"/>
      <c r="K8" s="101"/>
      <c r="L8" s="106">
        <v>61</v>
      </c>
      <c r="M8" s="102">
        <f>Resultatenrekening!M52</f>
        <v>0</v>
      </c>
      <c r="N8" s="146"/>
      <c r="O8" s="111"/>
      <c r="P8" s="103"/>
      <c r="Q8" s="110"/>
      <c r="R8" s="110"/>
      <c r="S8" s="110"/>
      <c r="T8" s="110"/>
      <c r="U8" s="110"/>
      <c r="V8" s="110"/>
      <c r="W8" s="110"/>
      <c r="X8" s="110"/>
      <c r="Y8" s="103">
        <v>45</v>
      </c>
      <c r="Z8" s="104">
        <v>61</v>
      </c>
      <c r="AA8" s="104"/>
      <c r="AB8" s="104"/>
      <c r="AC8" s="104"/>
      <c r="AD8" s="104"/>
      <c r="AE8" s="104"/>
      <c r="AF8" s="45">
        <f t="shared" si="7"/>
        <v>2</v>
      </c>
      <c r="AG8" s="45">
        <f>IF($AF9&gt;$AF8, IFERROR(MATCH($AF8, $AF9:$AF$62, 0)-1, ROW($AG$62)-ROW()), "")</f>
        <v>26</v>
      </c>
      <c r="AH8" s="45">
        <f t="shared" ca="1" si="8"/>
        <v>0</v>
      </c>
      <c r="AI8" s="45">
        <f t="shared" ca="1" si="9"/>
        <v>0</v>
      </c>
      <c r="AJ8" s="144" t="str">
        <f t="shared" ca="1" si="3"/>
        <v/>
      </c>
      <c r="AK8" s="45" t="str">
        <f t="shared" ca="1" si="10"/>
        <v/>
      </c>
      <c r="AL8" s="144"/>
      <c r="AM8" s="69" t="str">
        <f t="shared" ca="1" si="11"/>
        <v/>
      </c>
      <c r="AN8" s="144" t="str">
        <f t="shared" ca="1" si="5"/>
        <v/>
      </c>
      <c r="AO8" s="144"/>
      <c r="AP8" s="145" t="str">
        <f t="shared" ca="1" si="12"/>
        <v/>
      </c>
    </row>
    <row r="9" spans="1:42" s="107" customFormat="1" ht="43.2" customHeight="1" x14ac:dyDescent="0.3">
      <c r="B9" s="108"/>
      <c r="C9" s="108" t="s">
        <v>63</v>
      </c>
      <c r="D9" s="105" t="s">
        <v>63</v>
      </c>
      <c r="E9" s="105" t="s">
        <v>209</v>
      </c>
      <c r="F9" s="105"/>
      <c r="G9" s="105"/>
      <c r="H9" s="105"/>
      <c r="I9" s="105"/>
      <c r="J9" s="105"/>
      <c r="K9" s="101"/>
      <c r="L9" s="106">
        <v>610</v>
      </c>
      <c r="M9" s="102">
        <f>Resultatenrekening!M53</f>
        <v>0</v>
      </c>
      <c r="N9" s="146"/>
      <c r="O9" s="111"/>
      <c r="P9" s="103"/>
      <c r="Q9" s="110"/>
      <c r="R9" s="110"/>
      <c r="S9" s="110"/>
      <c r="T9" s="110"/>
      <c r="U9" s="110"/>
      <c r="V9" s="110"/>
      <c r="W9" s="110"/>
      <c r="X9" s="110"/>
      <c r="Y9" s="103">
        <v>46</v>
      </c>
      <c r="Z9" s="104">
        <v>610</v>
      </c>
      <c r="AA9" s="104"/>
      <c r="AB9" s="104"/>
      <c r="AC9" s="104"/>
      <c r="AD9" s="104"/>
      <c r="AE9" s="104"/>
      <c r="AF9" s="45">
        <f t="shared" si="7"/>
        <v>3</v>
      </c>
      <c r="AG9" s="45">
        <f>IF($AF10&gt;$AF9, IFERROR(MATCH($AF9, $AF10:$AF$62, 0)-1, ROW($AG$62)-ROW()), "")</f>
        <v>3</v>
      </c>
      <c r="AH9" s="45">
        <f t="shared" ca="1" si="8"/>
        <v>0</v>
      </c>
      <c r="AI9" s="45">
        <f t="shared" ca="1" si="9"/>
        <v>0</v>
      </c>
      <c r="AJ9" s="144" t="str">
        <f t="shared" ca="1" si="3"/>
        <v/>
      </c>
      <c r="AK9" s="45" t="str">
        <f t="shared" ca="1" si="10"/>
        <v/>
      </c>
      <c r="AL9" s="144"/>
      <c r="AM9" s="69" t="str">
        <f t="shared" ca="1" si="11"/>
        <v/>
      </c>
      <c r="AN9" s="144" t="str">
        <f t="shared" ca="1" si="5"/>
        <v/>
      </c>
      <c r="AO9" s="144"/>
      <c r="AP9" s="145" t="str">
        <f t="shared" ca="1" si="12"/>
        <v/>
      </c>
    </row>
    <row r="10" spans="1:42" s="107" customFormat="1" ht="43.2" customHeight="1" x14ac:dyDescent="0.3">
      <c r="B10" s="108"/>
      <c r="C10" s="108" t="s">
        <v>63</v>
      </c>
      <c r="D10" s="105" t="s">
        <v>63</v>
      </c>
      <c r="E10" s="105" t="s">
        <v>63</v>
      </c>
      <c r="F10" s="105" t="s">
        <v>210</v>
      </c>
      <c r="G10" s="105"/>
      <c r="H10" s="105"/>
      <c r="I10" s="105"/>
      <c r="J10" s="105"/>
      <c r="K10" s="101"/>
      <c r="L10" s="106">
        <v>6100</v>
      </c>
      <c r="M10" s="102">
        <f>Resultatenrekening!M54</f>
        <v>0</v>
      </c>
      <c r="N10" s="146"/>
      <c r="O10" s="111"/>
      <c r="P10" s="103"/>
      <c r="Q10" s="110"/>
      <c r="R10" s="110"/>
      <c r="S10" s="110"/>
      <c r="T10" s="110"/>
      <c r="U10" s="110"/>
      <c r="V10" s="110"/>
      <c r="W10" s="110"/>
      <c r="X10" s="110"/>
      <c r="Y10" s="103">
        <v>47</v>
      </c>
      <c r="Z10" s="104">
        <v>6100</v>
      </c>
      <c r="AA10" s="104"/>
      <c r="AB10" s="104"/>
      <c r="AC10" s="104"/>
      <c r="AD10" s="104"/>
      <c r="AE10" s="104"/>
      <c r="AF10" s="45">
        <f t="shared" si="7"/>
        <v>4</v>
      </c>
      <c r="AG10" s="45" t="str">
        <f>IF($AF11&gt;$AF10, IFERROR(MATCH($AF10, $AF11:$AF$62, 0)-1, ROW($AG$62)-ROW()), "")</f>
        <v/>
      </c>
      <c r="AH10" s="45">
        <f t="shared" ca="1" si="8"/>
        <v>0</v>
      </c>
      <c r="AI10" s="45">
        <f t="shared" ca="1" si="9"/>
        <v>0</v>
      </c>
      <c r="AJ10" s="144" t="str">
        <f t="shared" ca="1" si="3"/>
        <v/>
      </c>
      <c r="AK10" s="45" t="str">
        <f t="shared" ca="1" si="10"/>
        <v/>
      </c>
      <c r="AL10" s="144"/>
      <c r="AM10" s="69" t="str">
        <f t="shared" ca="1" si="11"/>
        <v/>
      </c>
      <c r="AN10" s="144" t="str">
        <f t="shared" ca="1" si="5"/>
        <v/>
      </c>
      <c r="AO10" s="144"/>
      <c r="AP10" s="145" t="str">
        <f t="shared" ca="1" si="12"/>
        <v/>
      </c>
    </row>
    <row r="11" spans="1:42" s="107" customFormat="1" ht="43.2" customHeight="1" x14ac:dyDescent="0.3">
      <c r="B11" s="108"/>
      <c r="C11" s="108" t="s">
        <v>63</v>
      </c>
      <c r="D11" s="105" t="s">
        <v>63</v>
      </c>
      <c r="E11" s="105" t="s">
        <v>63</v>
      </c>
      <c r="F11" s="105" t="s">
        <v>211</v>
      </c>
      <c r="G11" s="105"/>
      <c r="H11" s="105"/>
      <c r="I11" s="105"/>
      <c r="J11" s="105"/>
      <c r="K11" s="101"/>
      <c r="L11" s="106">
        <v>6101</v>
      </c>
      <c r="M11" s="102">
        <f>Resultatenrekening!M55</f>
        <v>0</v>
      </c>
      <c r="N11" s="146"/>
      <c r="O11" s="111"/>
      <c r="P11" s="103"/>
      <c r="Q11" s="110"/>
      <c r="R11" s="110"/>
      <c r="S11" s="110"/>
      <c r="T11" s="110"/>
      <c r="U11" s="110"/>
      <c r="V11" s="110"/>
      <c r="W11" s="110"/>
      <c r="X11" s="110"/>
      <c r="Y11" s="103">
        <v>48</v>
      </c>
      <c r="Z11" s="104">
        <v>6101</v>
      </c>
      <c r="AA11" s="104"/>
      <c r="AB11" s="104"/>
      <c r="AC11" s="104"/>
      <c r="AD11" s="104"/>
      <c r="AE11" s="104"/>
      <c r="AF11" s="45">
        <f t="shared" si="7"/>
        <v>4</v>
      </c>
      <c r="AG11" s="45" t="str">
        <f>IF($AF12&gt;$AF11, IFERROR(MATCH($AF11, $AF12:$AF$62, 0)-1, ROW($AG$62)-ROW()), "")</f>
        <v/>
      </c>
      <c r="AH11" s="45">
        <f t="shared" ca="1" si="8"/>
        <v>0</v>
      </c>
      <c r="AI11" s="45">
        <f t="shared" ca="1" si="9"/>
        <v>0</v>
      </c>
      <c r="AJ11" s="144" t="str">
        <f t="shared" ca="1" si="3"/>
        <v/>
      </c>
      <c r="AK11" s="45" t="str">
        <f t="shared" ca="1" si="10"/>
        <v/>
      </c>
      <c r="AL11" s="144"/>
      <c r="AM11" s="69" t="str">
        <f t="shared" ca="1" si="11"/>
        <v/>
      </c>
      <c r="AN11" s="144" t="str">
        <f t="shared" ca="1" si="5"/>
        <v/>
      </c>
      <c r="AO11" s="144"/>
      <c r="AP11" s="145" t="str">
        <f t="shared" ca="1" si="12"/>
        <v/>
      </c>
    </row>
    <row r="12" spans="1:42" s="107" customFormat="1" ht="43.2" customHeight="1" x14ac:dyDescent="0.3">
      <c r="B12" s="108"/>
      <c r="C12" s="108" t="s">
        <v>63</v>
      </c>
      <c r="D12" s="105" t="s">
        <v>63</v>
      </c>
      <c r="E12" s="101" t="s">
        <v>63</v>
      </c>
      <c r="F12" s="101" t="s">
        <v>212</v>
      </c>
      <c r="G12" s="109"/>
      <c r="H12" s="109"/>
      <c r="I12" s="109"/>
      <c r="J12" s="109"/>
      <c r="K12" s="109"/>
      <c r="L12" s="106">
        <v>6102</v>
      </c>
      <c r="M12" s="102">
        <f>Resultatenrekening!M56</f>
        <v>0</v>
      </c>
      <c r="N12" s="146"/>
      <c r="O12" s="111"/>
      <c r="P12" s="103"/>
      <c r="Q12" s="110"/>
      <c r="R12" s="110"/>
      <c r="S12" s="110"/>
      <c r="T12" s="110"/>
      <c r="U12" s="110"/>
      <c r="V12" s="110"/>
      <c r="W12" s="110"/>
      <c r="X12" s="110"/>
      <c r="Y12" s="103">
        <v>49</v>
      </c>
      <c r="Z12" s="104">
        <v>6102</v>
      </c>
      <c r="AA12" s="104"/>
      <c r="AB12" s="104"/>
      <c r="AC12" s="104"/>
      <c r="AD12" s="104"/>
      <c r="AE12" s="104"/>
      <c r="AF12" s="45">
        <f t="shared" si="7"/>
        <v>4</v>
      </c>
      <c r="AG12" s="45" t="str">
        <f>IF($AF13&gt;$AF12, IFERROR(MATCH($AF12, $AF13:$AF$62, 0)-1, ROW($AG$62)-ROW()), "")</f>
        <v/>
      </c>
      <c r="AH12" s="45">
        <f t="shared" ca="1" si="8"/>
        <v>0</v>
      </c>
      <c r="AI12" s="45">
        <f t="shared" ca="1" si="9"/>
        <v>0</v>
      </c>
      <c r="AJ12" s="144" t="str">
        <f t="shared" ca="1" si="3"/>
        <v/>
      </c>
      <c r="AK12" s="45" t="str">
        <f t="shared" ca="1" si="10"/>
        <v/>
      </c>
      <c r="AL12" s="144"/>
      <c r="AM12" s="69" t="str">
        <f t="shared" ca="1" si="11"/>
        <v/>
      </c>
      <c r="AN12" s="144" t="str">
        <f t="shared" ca="1" si="5"/>
        <v/>
      </c>
      <c r="AO12" s="144"/>
      <c r="AP12" s="145" t="str">
        <f t="shared" ca="1" si="12"/>
        <v/>
      </c>
    </row>
    <row r="13" spans="1:42" s="107" customFormat="1" ht="43.2" customHeight="1" x14ac:dyDescent="0.3">
      <c r="B13" s="108"/>
      <c r="C13" s="108" t="s">
        <v>63</v>
      </c>
      <c r="D13" s="105" t="s">
        <v>63</v>
      </c>
      <c r="E13" s="105" t="s">
        <v>213</v>
      </c>
      <c r="F13" s="105"/>
      <c r="G13" s="105"/>
      <c r="H13" s="105"/>
      <c r="I13" s="105"/>
      <c r="J13" s="105"/>
      <c r="K13" s="101"/>
      <c r="L13" s="106">
        <v>611</v>
      </c>
      <c r="M13" s="102">
        <f>Resultatenrekening!M57</f>
        <v>0</v>
      </c>
      <c r="N13" s="146"/>
      <c r="O13" s="111"/>
      <c r="P13" s="103"/>
      <c r="Q13" s="110"/>
      <c r="R13" s="110"/>
      <c r="S13" s="110"/>
      <c r="T13" s="110"/>
      <c r="U13" s="110"/>
      <c r="V13" s="110"/>
      <c r="W13" s="110"/>
      <c r="X13" s="110"/>
      <c r="Y13" s="103">
        <v>50</v>
      </c>
      <c r="Z13" s="104">
        <v>611</v>
      </c>
      <c r="AA13" s="104"/>
      <c r="AB13" s="104"/>
      <c r="AC13" s="104"/>
      <c r="AD13" s="104"/>
      <c r="AE13" s="104"/>
      <c r="AF13" s="45">
        <f t="shared" si="7"/>
        <v>3</v>
      </c>
      <c r="AG13" s="45" t="str">
        <f>IF($AF14&gt;$AF13, IFERROR(MATCH($AF13, $AF14:$AF$62, 0)-1, ROW($AG$62)-ROW()), "")</f>
        <v/>
      </c>
      <c r="AH13" s="45">
        <f t="shared" ca="1" si="8"/>
        <v>0</v>
      </c>
      <c r="AI13" s="45">
        <f t="shared" ca="1" si="9"/>
        <v>0</v>
      </c>
      <c r="AJ13" s="144" t="str">
        <f t="shared" ca="1" si="3"/>
        <v/>
      </c>
      <c r="AK13" s="45" t="str">
        <f t="shared" ca="1" si="10"/>
        <v/>
      </c>
      <c r="AL13" s="144"/>
      <c r="AM13" s="69" t="str">
        <f t="shared" ca="1" si="11"/>
        <v/>
      </c>
      <c r="AN13" s="144" t="str">
        <f t="shared" ca="1" si="5"/>
        <v/>
      </c>
      <c r="AO13" s="144"/>
      <c r="AP13" s="145" t="str">
        <f t="shared" ca="1" si="12"/>
        <v/>
      </c>
    </row>
    <row r="14" spans="1:42" s="107" customFormat="1" ht="43.2" customHeight="1" x14ac:dyDescent="0.3">
      <c r="B14" s="108"/>
      <c r="C14" s="108" t="s">
        <v>63</v>
      </c>
      <c r="D14" s="105" t="s">
        <v>63</v>
      </c>
      <c r="E14" s="105" t="s">
        <v>214</v>
      </c>
      <c r="F14" s="105"/>
      <c r="G14" s="105"/>
      <c r="H14" s="105"/>
      <c r="I14" s="105"/>
      <c r="J14" s="105"/>
      <c r="K14" s="101"/>
      <c r="L14" s="106">
        <v>612</v>
      </c>
      <c r="M14" s="102">
        <f>Resultatenrekening!M58</f>
        <v>0</v>
      </c>
      <c r="N14" s="146"/>
      <c r="O14" s="111"/>
      <c r="P14" s="103"/>
      <c r="Q14" s="110"/>
      <c r="R14" s="110"/>
      <c r="S14" s="110"/>
      <c r="T14" s="110"/>
      <c r="U14" s="110"/>
      <c r="V14" s="110"/>
      <c r="W14" s="110"/>
      <c r="X14" s="110"/>
      <c r="Y14" s="103">
        <v>51</v>
      </c>
      <c r="Z14" s="104">
        <v>612</v>
      </c>
      <c r="AA14" s="104"/>
      <c r="AB14" s="104"/>
      <c r="AC14" s="104"/>
      <c r="AD14" s="104"/>
      <c r="AE14" s="104"/>
      <c r="AF14" s="45">
        <f t="shared" si="7"/>
        <v>3</v>
      </c>
      <c r="AG14" s="45">
        <f>IF($AF15&gt;$AF14, IFERROR(MATCH($AF14, $AF15:$AF$62, 0)-1, ROW($AG$62)-ROW()), "")</f>
        <v>3</v>
      </c>
      <c r="AH14" s="45">
        <f t="shared" ca="1" si="8"/>
        <v>0</v>
      </c>
      <c r="AI14" s="45">
        <f t="shared" ca="1" si="9"/>
        <v>0</v>
      </c>
      <c r="AJ14" s="144" t="str">
        <f t="shared" ca="1" si="3"/>
        <v/>
      </c>
      <c r="AK14" s="45" t="str">
        <f t="shared" ca="1" si="10"/>
        <v/>
      </c>
      <c r="AL14" s="144"/>
      <c r="AM14" s="69" t="str">
        <f t="shared" ca="1" si="11"/>
        <v/>
      </c>
      <c r="AN14" s="144" t="str">
        <f t="shared" ca="1" si="5"/>
        <v/>
      </c>
      <c r="AO14" s="144"/>
      <c r="AP14" s="145" t="str">
        <f t="shared" ca="1" si="12"/>
        <v/>
      </c>
    </row>
    <row r="15" spans="1:42" s="107" customFormat="1" ht="43.2" customHeight="1" x14ac:dyDescent="0.3">
      <c r="B15" s="108"/>
      <c r="C15" s="108" t="s">
        <v>63</v>
      </c>
      <c r="D15" s="101" t="s">
        <v>63</v>
      </c>
      <c r="E15" s="101" t="s">
        <v>63</v>
      </c>
      <c r="F15" s="101" t="s">
        <v>215</v>
      </c>
      <c r="G15" s="109"/>
      <c r="H15" s="109"/>
      <c r="I15" s="109"/>
      <c r="J15" s="109"/>
      <c r="K15" s="109"/>
      <c r="L15" s="106">
        <v>6120</v>
      </c>
      <c r="M15" s="102">
        <f>Resultatenrekening!M59</f>
        <v>0</v>
      </c>
      <c r="N15" s="146"/>
      <c r="O15" s="111"/>
      <c r="P15" s="103"/>
      <c r="Q15" s="110"/>
      <c r="R15" s="110"/>
      <c r="S15" s="110"/>
      <c r="T15" s="110"/>
      <c r="U15" s="110"/>
      <c r="V15" s="110"/>
      <c r="W15" s="110"/>
      <c r="X15" s="110"/>
      <c r="Y15" s="103">
        <v>52</v>
      </c>
      <c r="Z15" s="104">
        <v>6120</v>
      </c>
      <c r="AA15" s="104"/>
      <c r="AB15" s="104"/>
      <c r="AC15" s="104"/>
      <c r="AD15" s="104"/>
      <c r="AE15" s="104"/>
      <c r="AF15" s="45">
        <f t="shared" si="7"/>
        <v>4</v>
      </c>
      <c r="AG15" s="45" t="str">
        <f>IF($AF16&gt;$AF15, IFERROR(MATCH($AF15, $AF16:$AF$62, 0)-1, ROW($AG$62)-ROW()), "")</f>
        <v/>
      </c>
      <c r="AH15" s="45">
        <f t="shared" ca="1" si="8"/>
        <v>0</v>
      </c>
      <c r="AI15" s="45">
        <f t="shared" ca="1" si="9"/>
        <v>0</v>
      </c>
      <c r="AJ15" s="144" t="str">
        <f t="shared" ca="1" si="3"/>
        <v/>
      </c>
      <c r="AK15" s="45" t="str">
        <f t="shared" ca="1" si="10"/>
        <v/>
      </c>
      <c r="AL15" s="144"/>
      <c r="AM15" s="69" t="str">
        <f t="shared" ca="1" si="11"/>
        <v/>
      </c>
      <c r="AN15" s="144" t="str">
        <f t="shared" ca="1" si="5"/>
        <v/>
      </c>
      <c r="AO15" s="144"/>
      <c r="AP15" s="145" t="str">
        <f t="shared" ca="1" si="12"/>
        <v/>
      </c>
    </row>
    <row r="16" spans="1:42" s="107" customFormat="1" ht="43.2" customHeight="1" x14ac:dyDescent="0.3">
      <c r="B16" s="108"/>
      <c r="C16" s="108" t="s">
        <v>63</v>
      </c>
      <c r="D16" s="101" t="s">
        <v>63</v>
      </c>
      <c r="E16" s="109" t="s">
        <v>63</v>
      </c>
      <c r="F16" s="101" t="s">
        <v>216</v>
      </c>
      <c r="G16" s="109"/>
      <c r="H16" s="109"/>
      <c r="I16" s="109"/>
      <c r="J16" s="109"/>
      <c r="K16" s="109"/>
      <c r="L16" s="106">
        <v>6121</v>
      </c>
      <c r="M16" s="102">
        <f>Resultatenrekening!M60</f>
        <v>0</v>
      </c>
      <c r="N16" s="146"/>
      <c r="O16" s="111"/>
      <c r="P16" s="103"/>
      <c r="Q16" s="110"/>
      <c r="R16" s="110"/>
      <c r="S16" s="110"/>
      <c r="T16" s="110"/>
      <c r="U16" s="110"/>
      <c r="V16" s="110"/>
      <c r="W16" s="110"/>
      <c r="X16" s="110"/>
      <c r="Y16" s="103">
        <v>53</v>
      </c>
      <c r="Z16" s="104">
        <v>6121</v>
      </c>
      <c r="AA16" s="104"/>
      <c r="AB16" s="104"/>
      <c r="AC16" s="104"/>
      <c r="AD16" s="104"/>
      <c r="AE16" s="104"/>
      <c r="AF16" s="45">
        <f t="shared" si="7"/>
        <v>4</v>
      </c>
      <c r="AG16" s="45" t="str">
        <f>IF($AF17&gt;$AF16, IFERROR(MATCH($AF16, $AF17:$AF$62, 0)-1, ROW($AG$62)-ROW()), "")</f>
        <v/>
      </c>
      <c r="AH16" s="45">
        <f t="shared" ca="1" si="8"/>
        <v>0</v>
      </c>
      <c r="AI16" s="45">
        <f t="shared" ca="1" si="9"/>
        <v>0</v>
      </c>
      <c r="AJ16" s="144" t="str">
        <f t="shared" ca="1" si="3"/>
        <v/>
      </c>
      <c r="AK16" s="45" t="str">
        <f t="shared" ca="1" si="10"/>
        <v/>
      </c>
      <c r="AL16" s="144"/>
      <c r="AM16" s="69" t="str">
        <f t="shared" ca="1" si="11"/>
        <v/>
      </c>
      <c r="AN16" s="144" t="str">
        <f t="shared" ca="1" si="5"/>
        <v/>
      </c>
      <c r="AO16" s="144"/>
      <c r="AP16" s="145" t="str">
        <f t="shared" ca="1" si="12"/>
        <v/>
      </c>
    </row>
    <row r="17" spans="2:42" s="107" customFormat="1" ht="43.2" customHeight="1" x14ac:dyDescent="0.3">
      <c r="B17" s="108"/>
      <c r="C17" s="108" t="s">
        <v>63</v>
      </c>
      <c r="D17" s="105" t="s">
        <v>63</v>
      </c>
      <c r="E17" s="105" t="s">
        <v>63</v>
      </c>
      <c r="F17" s="105" t="s">
        <v>217</v>
      </c>
      <c r="G17" s="105"/>
      <c r="H17" s="105"/>
      <c r="I17" s="105"/>
      <c r="J17" s="105"/>
      <c r="K17" s="101"/>
      <c r="L17" s="106">
        <v>6128</v>
      </c>
      <c r="M17" s="102">
        <f>Resultatenrekening!M61</f>
        <v>0</v>
      </c>
      <c r="N17" s="146"/>
      <c r="O17" s="111"/>
      <c r="P17" s="103"/>
      <c r="Q17" s="110"/>
      <c r="R17" s="110"/>
      <c r="S17" s="110"/>
      <c r="T17" s="110"/>
      <c r="U17" s="110"/>
      <c r="V17" s="110"/>
      <c r="W17" s="110"/>
      <c r="X17" s="110"/>
      <c r="Y17" s="103">
        <v>54</v>
      </c>
      <c r="Z17" s="104">
        <v>6128</v>
      </c>
      <c r="AA17" s="104"/>
      <c r="AB17" s="104"/>
      <c r="AC17" s="104"/>
      <c r="AD17" s="104"/>
      <c r="AE17" s="104"/>
      <c r="AF17" s="45">
        <f t="shared" si="7"/>
        <v>4</v>
      </c>
      <c r="AG17" s="45" t="str">
        <f>IF($AF18&gt;$AF17, IFERROR(MATCH($AF17, $AF18:$AF$62, 0)-1, ROW($AG$62)-ROW()), "")</f>
        <v/>
      </c>
      <c r="AH17" s="45">
        <f t="shared" ca="1" si="8"/>
        <v>0</v>
      </c>
      <c r="AI17" s="45">
        <f t="shared" ca="1" si="9"/>
        <v>0</v>
      </c>
      <c r="AJ17" s="144" t="str">
        <f t="shared" ca="1" si="3"/>
        <v/>
      </c>
      <c r="AK17" s="45" t="str">
        <f t="shared" ca="1" si="10"/>
        <v/>
      </c>
      <c r="AL17" s="144"/>
      <c r="AM17" s="69" t="str">
        <f t="shared" ca="1" si="11"/>
        <v/>
      </c>
      <c r="AN17" s="144" t="str">
        <f t="shared" ca="1" si="5"/>
        <v/>
      </c>
      <c r="AO17" s="144"/>
      <c r="AP17" s="145" t="str">
        <f t="shared" ca="1" si="12"/>
        <v/>
      </c>
    </row>
    <row r="18" spans="2:42" s="107" customFormat="1" ht="43.2" customHeight="1" x14ac:dyDescent="0.3">
      <c r="B18" s="108"/>
      <c r="C18" s="108" t="s">
        <v>63</v>
      </c>
      <c r="D18" s="105" t="s">
        <v>63</v>
      </c>
      <c r="E18" s="105" t="s">
        <v>44</v>
      </c>
      <c r="F18" s="105"/>
      <c r="G18" s="105"/>
      <c r="H18" s="105"/>
      <c r="I18" s="105"/>
      <c r="J18" s="105"/>
      <c r="K18" s="101"/>
      <c r="L18" s="106">
        <v>613</v>
      </c>
      <c r="M18" s="102">
        <f>Resultatenrekening!M62</f>
        <v>0</v>
      </c>
      <c r="N18" s="146"/>
      <c r="O18" s="111"/>
      <c r="P18" s="103"/>
      <c r="Q18" s="110"/>
      <c r="R18" s="110"/>
      <c r="S18" s="110"/>
      <c r="T18" s="110"/>
      <c r="U18" s="110"/>
      <c r="V18" s="110"/>
      <c r="W18" s="110"/>
      <c r="X18" s="110"/>
      <c r="Y18" s="103">
        <v>55</v>
      </c>
      <c r="Z18" s="104">
        <v>613</v>
      </c>
      <c r="AA18" s="104"/>
      <c r="AB18" s="104"/>
      <c r="AC18" s="104"/>
      <c r="AD18" s="104"/>
      <c r="AE18" s="104"/>
      <c r="AF18" s="45">
        <f t="shared" si="7"/>
        <v>3</v>
      </c>
      <c r="AG18" s="45">
        <f>IF($AF19&gt;$AF18, IFERROR(MATCH($AF18, $AF19:$AF$62, 0)-1, ROW($AG$62)-ROW()), "")</f>
        <v>8</v>
      </c>
      <c r="AH18" s="45">
        <f t="shared" ca="1" si="8"/>
        <v>0</v>
      </c>
      <c r="AI18" s="45">
        <f t="shared" ca="1" si="9"/>
        <v>0</v>
      </c>
      <c r="AJ18" s="144" t="str">
        <f t="shared" ca="1" si="3"/>
        <v/>
      </c>
      <c r="AK18" s="45" t="str">
        <f t="shared" ca="1" si="10"/>
        <v/>
      </c>
      <c r="AL18" s="144"/>
      <c r="AM18" s="69" t="str">
        <f t="shared" ca="1" si="11"/>
        <v/>
      </c>
      <c r="AN18" s="144" t="str">
        <f t="shared" ca="1" si="5"/>
        <v/>
      </c>
      <c r="AO18" s="144"/>
      <c r="AP18" s="145" t="str">
        <f t="shared" ca="1" si="12"/>
        <v/>
      </c>
    </row>
    <row r="19" spans="2:42" s="107" customFormat="1" ht="43.2" customHeight="1" x14ac:dyDescent="0.3">
      <c r="B19" s="108"/>
      <c r="C19" s="108" t="s">
        <v>63</v>
      </c>
      <c r="D19" s="105" t="s">
        <v>63</v>
      </c>
      <c r="E19" s="105" t="s">
        <v>63</v>
      </c>
      <c r="F19" s="105" t="s">
        <v>218</v>
      </c>
      <c r="G19" s="105"/>
      <c r="H19" s="105"/>
      <c r="I19" s="105"/>
      <c r="J19" s="105"/>
      <c r="K19" s="101"/>
      <c r="L19" s="106">
        <v>6130</v>
      </c>
      <c r="M19" s="102">
        <f>Resultatenrekening!M63</f>
        <v>0</v>
      </c>
      <c r="N19" s="146"/>
      <c r="O19" s="111"/>
      <c r="P19" s="103"/>
      <c r="Q19" s="110"/>
      <c r="R19" s="110"/>
      <c r="S19" s="110"/>
      <c r="T19" s="110"/>
      <c r="U19" s="110"/>
      <c r="V19" s="110"/>
      <c r="W19" s="110"/>
      <c r="X19" s="110"/>
      <c r="Y19" s="103">
        <v>56</v>
      </c>
      <c r="Z19" s="104">
        <v>6130</v>
      </c>
      <c r="AA19" s="104"/>
      <c r="AB19" s="104"/>
      <c r="AC19" s="104"/>
      <c r="AD19" s="104"/>
      <c r="AE19" s="104"/>
      <c r="AF19" s="45">
        <f t="shared" si="7"/>
        <v>4</v>
      </c>
      <c r="AG19" s="45" t="str">
        <f>IF($AF20&gt;$AF19, IFERROR(MATCH($AF19, $AF20:$AF$62, 0)-1, ROW($AG$62)-ROW()), "")</f>
        <v/>
      </c>
      <c r="AH19" s="45">
        <f t="shared" ca="1" si="8"/>
        <v>0</v>
      </c>
      <c r="AI19" s="45">
        <f t="shared" ca="1" si="9"/>
        <v>0</v>
      </c>
      <c r="AJ19" s="144" t="str">
        <f t="shared" ca="1" si="3"/>
        <v/>
      </c>
      <c r="AK19" s="45" t="str">
        <f t="shared" ca="1" si="10"/>
        <v/>
      </c>
      <c r="AL19" s="144"/>
      <c r="AM19" s="69" t="str">
        <f t="shared" ca="1" si="11"/>
        <v/>
      </c>
      <c r="AN19" s="144" t="str">
        <f t="shared" ca="1" si="5"/>
        <v/>
      </c>
      <c r="AO19" s="144"/>
      <c r="AP19" s="145" t="str">
        <f t="shared" ca="1" si="12"/>
        <v/>
      </c>
    </row>
    <row r="20" spans="2:42" s="107" customFormat="1" ht="43.2" customHeight="1" x14ac:dyDescent="0.3">
      <c r="B20" s="108"/>
      <c r="C20" s="108" t="s">
        <v>63</v>
      </c>
      <c r="D20" s="105" t="s">
        <v>63</v>
      </c>
      <c r="E20" s="105" t="s">
        <v>63</v>
      </c>
      <c r="F20" s="105" t="s">
        <v>219</v>
      </c>
      <c r="G20" s="105"/>
      <c r="H20" s="105"/>
      <c r="I20" s="105"/>
      <c r="J20" s="105"/>
      <c r="K20" s="101"/>
      <c r="L20" s="106">
        <v>6131</v>
      </c>
      <c r="M20" s="102">
        <f>Resultatenrekening!M64</f>
        <v>0</v>
      </c>
      <c r="N20" s="146"/>
      <c r="O20" s="111"/>
      <c r="P20" s="103"/>
      <c r="Q20" s="110"/>
      <c r="R20" s="110"/>
      <c r="S20" s="110"/>
      <c r="T20" s="110"/>
      <c r="U20" s="110"/>
      <c r="V20" s="110"/>
      <c r="W20" s="110"/>
      <c r="X20" s="110"/>
      <c r="Y20" s="103">
        <v>57</v>
      </c>
      <c r="Z20" s="104">
        <v>6131</v>
      </c>
      <c r="AA20" s="104"/>
      <c r="AB20" s="104"/>
      <c r="AC20" s="104"/>
      <c r="AD20" s="104"/>
      <c r="AE20" s="104"/>
      <c r="AF20" s="45">
        <f t="shared" si="7"/>
        <v>4</v>
      </c>
      <c r="AG20" s="45" t="str">
        <f>IF($AF21&gt;$AF20, IFERROR(MATCH($AF20, $AF21:$AF$62, 0)-1, ROW($AG$62)-ROW()), "")</f>
        <v/>
      </c>
      <c r="AH20" s="45">
        <f t="shared" ca="1" si="8"/>
        <v>0</v>
      </c>
      <c r="AI20" s="45">
        <f t="shared" ca="1" si="9"/>
        <v>0</v>
      </c>
      <c r="AJ20" s="144" t="str">
        <f t="shared" ca="1" si="3"/>
        <v/>
      </c>
      <c r="AK20" s="45" t="str">
        <f t="shared" ca="1" si="10"/>
        <v/>
      </c>
      <c r="AL20" s="144"/>
      <c r="AM20" s="69" t="str">
        <f t="shared" ca="1" si="11"/>
        <v/>
      </c>
      <c r="AN20" s="144" t="str">
        <f t="shared" ca="1" si="5"/>
        <v/>
      </c>
      <c r="AO20" s="144"/>
      <c r="AP20" s="145" t="str">
        <f t="shared" ca="1" si="12"/>
        <v/>
      </c>
    </row>
    <row r="21" spans="2:42" s="107" customFormat="1" ht="43.2" customHeight="1" x14ac:dyDescent="0.3">
      <c r="B21" s="108"/>
      <c r="C21" s="108" t="s">
        <v>63</v>
      </c>
      <c r="D21" s="105" t="s">
        <v>63</v>
      </c>
      <c r="E21" s="105" t="s">
        <v>63</v>
      </c>
      <c r="F21" s="105" t="s">
        <v>45</v>
      </c>
      <c r="G21" s="105"/>
      <c r="H21" s="105"/>
      <c r="I21" s="105"/>
      <c r="J21" s="105"/>
      <c r="K21" s="101"/>
      <c r="L21" s="106">
        <v>6132</v>
      </c>
      <c r="M21" s="102">
        <f>Resultatenrekening!M65</f>
        <v>0</v>
      </c>
      <c r="N21" s="146"/>
      <c r="O21" s="111"/>
      <c r="P21" s="103"/>
      <c r="Q21" s="110"/>
      <c r="R21" s="110"/>
      <c r="S21" s="110"/>
      <c r="T21" s="110"/>
      <c r="U21" s="110"/>
      <c r="V21" s="110"/>
      <c r="W21" s="110"/>
      <c r="X21" s="110"/>
      <c r="Y21" s="103">
        <v>58</v>
      </c>
      <c r="Z21" s="104">
        <v>6132</v>
      </c>
      <c r="AA21" s="104"/>
      <c r="AB21" s="104"/>
      <c r="AC21" s="104"/>
      <c r="AD21" s="104"/>
      <c r="AE21" s="104"/>
      <c r="AF21" s="45">
        <f t="shared" si="7"/>
        <v>4</v>
      </c>
      <c r="AG21" s="45">
        <f>IF($AF22&gt;$AF21, IFERROR(MATCH($AF21, $AF22:$AF$62, 0)-1, ROW($AG$62)-ROW()), "")</f>
        <v>2</v>
      </c>
      <c r="AH21" s="45">
        <f t="shared" ca="1" si="8"/>
        <v>0</v>
      </c>
      <c r="AI21" s="45">
        <f t="shared" ca="1" si="9"/>
        <v>0</v>
      </c>
      <c r="AJ21" s="144" t="str">
        <f t="shared" ca="1" si="3"/>
        <v/>
      </c>
      <c r="AK21" s="45" t="str">
        <f t="shared" ca="1" si="10"/>
        <v/>
      </c>
      <c r="AL21" s="144"/>
      <c r="AM21" s="69" t="str">
        <f t="shared" ca="1" si="11"/>
        <v/>
      </c>
      <c r="AN21" s="144" t="str">
        <f t="shared" ca="1" si="5"/>
        <v/>
      </c>
      <c r="AO21" s="144"/>
      <c r="AP21" s="145" t="str">
        <f t="shared" ca="1" si="12"/>
        <v/>
      </c>
    </row>
    <row r="22" spans="2:42" s="107" customFormat="1" ht="43.2" customHeight="1" x14ac:dyDescent="0.3">
      <c r="B22" s="108"/>
      <c r="C22" s="108" t="s">
        <v>63</v>
      </c>
      <c r="D22" s="105" t="s">
        <v>63</v>
      </c>
      <c r="E22" s="105" t="s">
        <v>63</v>
      </c>
      <c r="F22" s="105" t="s">
        <v>63</v>
      </c>
      <c r="G22" s="105" t="s">
        <v>220</v>
      </c>
      <c r="H22" s="105"/>
      <c r="I22" s="105"/>
      <c r="J22" s="105"/>
      <c r="K22" s="101"/>
      <c r="L22" s="106">
        <v>61320</v>
      </c>
      <c r="M22" s="102">
        <f>Resultatenrekening!M66</f>
        <v>0</v>
      </c>
      <c r="N22" s="146"/>
      <c r="O22" s="111"/>
      <c r="P22" s="103"/>
      <c r="Q22" s="110"/>
      <c r="R22" s="110"/>
      <c r="S22" s="110"/>
      <c r="T22" s="110"/>
      <c r="U22" s="110"/>
      <c r="V22" s="110"/>
      <c r="W22" s="110"/>
      <c r="X22" s="110"/>
      <c r="Y22" s="103">
        <v>59</v>
      </c>
      <c r="Z22" s="104">
        <v>61320</v>
      </c>
      <c r="AA22" s="104"/>
      <c r="AB22" s="104"/>
      <c r="AC22" s="104"/>
      <c r="AD22" s="104"/>
      <c r="AE22" s="104"/>
      <c r="AF22" s="45">
        <f t="shared" si="7"/>
        <v>5</v>
      </c>
      <c r="AG22" s="45" t="str">
        <f>IF($AF23&gt;$AF22, IFERROR(MATCH($AF22, $AF23:$AF$62, 0)-1, ROW($AG$62)-ROW()), "")</f>
        <v/>
      </c>
      <c r="AH22" s="45">
        <f t="shared" ca="1" si="8"/>
        <v>0</v>
      </c>
      <c r="AI22" s="45">
        <f t="shared" ca="1" si="9"/>
        <v>0</v>
      </c>
      <c r="AJ22" s="144" t="str">
        <f t="shared" ca="1" si="3"/>
        <v/>
      </c>
      <c r="AK22" s="45" t="str">
        <f t="shared" ca="1" si="10"/>
        <v/>
      </c>
      <c r="AL22" s="144"/>
      <c r="AM22" s="69" t="str">
        <f t="shared" ca="1" si="11"/>
        <v/>
      </c>
      <c r="AN22" s="144" t="str">
        <f t="shared" ca="1" si="5"/>
        <v/>
      </c>
      <c r="AO22" s="144"/>
      <c r="AP22" s="145" t="str">
        <f t="shared" ca="1" si="12"/>
        <v/>
      </c>
    </row>
    <row r="23" spans="2:42" s="107" customFormat="1" ht="43.2" customHeight="1" x14ac:dyDescent="0.3">
      <c r="B23" s="108"/>
      <c r="C23" s="108" t="s">
        <v>63</v>
      </c>
      <c r="D23" s="105" t="s">
        <v>63</v>
      </c>
      <c r="E23" s="105" t="s">
        <v>63</v>
      </c>
      <c r="F23" s="105" t="s">
        <v>63</v>
      </c>
      <c r="G23" s="105" t="s">
        <v>46</v>
      </c>
      <c r="H23" s="105"/>
      <c r="I23" s="105"/>
      <c r="J23" s="105"/>
      <c r="K23" s="101"/>
      <c r="L23" s="106">
        <v>61321</v>
      </c>
      <c r="M23" s="102">
        <f>Resultatenrekening!M67</f>
        <v>0</v>
      </c>
      <c r="N23" s="146"/>
      <c r="O23" s="111"/>
      <c r="P23" s="103"/>
      <c r="Q23" s="110"/>
      <c r="R23" s="110"/>
      <c r="S23" s="110"/>
      <c r="T23" s="110"/>
      <c r="U23" s="110"/>
      <c r="V23" s="110"/>
      <c r="W23" s="110"/>
      <c r="X23" s="110"/>
      <c r="Y23" s="103">
        <v>60</v>
      </c>
      <c r="Z23" s="104">
        <v>61321</v>
      </c>
      <c r="AA23" s="104"/>
      <c r="AB23" s="104"/>
      <c r="AC23" s="104"/>
      <c r="AD23" s="104"/>
      <c r="AE23" s="104"/>
      <c r="AF23" s="45">
        <f t="shared" si="7"/>
        <v>5</v>
      </c>
      <c r="AG23" s="45" t="str">
        <f>IF($AF24&gt;$AF23, IFERROR(MATCH($AF23, $AF24:$AF$62, 0)-1, ROW($AG$62)-ROW()), "")</f>
        <v/>
      </c>
      <c r="AH23" s="45">
        <f t="shared" ca="1" si="8"/>
        <v>0</v>
      </c>
      <c r="AI23" s="45">
        <f t="shared" ca="1" si="9"/>
        <v>0</v>
      </c>
      <c r="AJ23" s="144" t="str">
        <f t="shared" ca="1" si="3"/>
        <v/>
      </c>
      <c r="AK23" s="45" t="str">
        <f t="shared" ca="1" si="10"/>
        <v/>
      </c>
      <c r="AL23" s="144"/>
      <c r="AM23" s="69" t="str">
        <f t="shared" ca="1" si="11"/>
        <v/>
      </c>
      <c r="AN23" s="144" t="str">
        <f t="shared" ca="1" si="5"/>
        <v/>
      </c>
      <c r="AO23" s="144"/>
      <c r="AP23" s="145" t="str">
        <f t="shared" ca="1" si="12"/>
        <v/>
      </c>
    </row>
    <row r="24" spans="2:42" s="107" customFormat="1" ht="43.2" customHeight="1" x14ac:dyDescent="0.3">
      <c r="B24" s="108"/>
      <c r="C24" s="108" t="s">
        <v>63</v>
      </c>
      <c r="D24" s="105" t="s">
        <v>63</v>
      </c>
      <c r="E24" s="105" t="s">
        <v>63</v>
      </c>
      <c r="F24" s="105" t="s">
        <v>221</v>
      </c>
      <c r="G24" s="105"/>
      <c r="H24" s="105"/>
      <c r="I24" s="105"/>
      <c r="J24" s="105"/>
      <c r="K24" s="101"/>
      <c r="L24" s="106">
        <v>6133</v>
      </c>
      <c r="M24" s="102">
        <f>Resultatenrekening!M68</f>
        <v>0</v>
      </c>
      <c r="N24" s="146"/>
      <c r="O24" s="111"/>
      <c r="P24" s="103"/>
      <c r="Q24" s="110"/>
      <c r="R24" s="110"/>
      <c r="S24" s="110"/>
      <c r="T24" s="110"/>
      <c r="U24" s="110"/>
      <c r="V24" s="110"/>
      <c r="W24" s="110"/>
      <c r="X24" s="110"/>
      <c r="Y24" s="103">
        <v>61</v>
      </c>
      <c r="Z24" s="104">
        <v>6133</v>
      </c>
      <c r="AA24" s="104"/>
      <c r="AB24" s="104"/>
      <c r="AC24" s="104"/>
      <c r="AD24" s="104"/>
      <c r="AE24" s="104"/>
      <c r="AF24" s="45">
        <f t="shared" si="7"/>
        <v>4</v>
      </c>
      <c r="AG24" s="45" t="str">
        <f>IF($AF25&gt;$AF24, IFERROR(MATCH($AF24, $AF25:$AF$62, 0)-1, ROW($AG$62)-ROW()), "")</f>
        <v/>
      </c>
      <c r="AH24" s="45">
        <f t="shared" ca="1" si="8"/>
        <v>0</v>
      </c>
      <c r="AI24" s="45">
        <f t="shared" ca="1" si="9"/>
        <v>0</v>
      </c>
      <c r="AJ24" s="144" t="str">
        <f t="shared" ca="1" si="3"/>
        <v/>
      </c>
      <c r="AK24" s="45" t="str">
        <f t="shared" ca="1" si="10"/>
        <v/>
      </c>
      <c r="AL24" s="144"/>
      <c r="AM24" s="69" t="str">
        <f t="shared" ca="1" si="11"/>
        <v/>
      </c>
      <c r="AN24" s="144" t="str">
        <f t="shared" ca="1" si="5"/>
        <v/>
      </c>
      <c r="AO24" s="144"/>
      <c r="AP24" s="145" t="str">
        <f t="shared" ca="1" si="12"/>
        <v/>
      </c>
    </row>
    <row r="25" spans="2:42" s="107" customFormat="1" ht="43.2" customHeight="1" x14ac:dyDescent="0.3">
      <c r="B25" s="108"/>
      <c r="C25" s="108" t="s">
        <v>63</v>
      </c>
      <c r="D25" s="105" t="s">
        <v>63</v>
      </c>
      <c r="E25" s="105" t="s">
        <v>63</v>
      </c>
      <c r="F25" s="105" t="s">
        <v>222</v>
      </c>
      <c r="G25" s="105"/>
      <c r="H25" s="105"/>
      <c r="I25" s="105"/>
      <c r="J25" s="105"/>
      <c r="K25" s="101"/>
      <c r="L25" s="106">
        <v>6134</v>
      </c>
      <c r="M25" s="102">
        <f>Resultatenrekening!M69</f>
        <v>0</v>
      </c>
      <c r="N25" s="146"/>
      <c r="O25" s="111"/>
      <c r="P25" s="103"/>
      <c r="Q25" s="110"/>
      <c r="R25" s="110"/>
      <c r="S25" s="110"/>
      <c r="T25" s="110"/>
      <c r="U25" s="110"/>
      <c r="V25" s="110"/>
      <c r="W25" s="110"/>
      <c r="X25" s="110"/>
      <c r="Y25" s="103">
        <v>62</v>
      </c>
      <c r="Z25" s="104">
        <v>6134</v>
      </c>
      <c r="AA25" s="104"/>
      <c r="AB25" s="104"/>
      <c r="AC25" s="104"/>
      <c r="AD25" s="104"/>
      <c r="AE25" s="104"/>
      <c r="AF25" s="45">
        <f t="shared" si="7"/>
        <v>4</v>
      </c>
      <c r="AG25" s="45" t="str">
        <f>IF($AF26&gt;$AF25, IFERROR(MATCH($AF25, $AF26:$AF$62, 0)-1, ROW($AG$62)-ROW()), "")</f>
        <v/>
      </c>
      <c r="AH25" s="45">
        <f t="shared" ca="1" si="8"/>
        <v>0</v>
      </c>
      <c r="AI25" s="45">
        <f t="shared" ca="1" si="9"/>
        <v>0</v>
      </c>
      <c r="AJ25" s="144" t="str">
        <f t="shared" ca="1" si="3"/>
        <v/>
      </c>
      <c r="AK25" s="45" t="str">
        <f t="shared" ca="1" si="10"/>
        <v/>
      </c>
      <c r="AL25" s="144"/>
      <c r="AM25" s="69" t="str">
        <f t="shared" ca="1" si="11"/>
        <v/>
      </c>
      <c r="AN25" s="144" t="str">
        <f t="shared" ca="1" si="5"/>
        <v/>
      </c>
      <c r="AO25" s="144"/>
      <c r="AP25" s="145" t="str">
        <f t="shared" ca="1" si="12"/>
        <v/>
      </c>
    </row>
    <row r="26" spans="2:42" s="107" customFormat="1" ht="43.2" customHeight="1" x14ac:dyDescent="0.3">
      <c r="B26" s="108"/>
      <c r="C26" s="108" t="s">
        <v>63</v>
      </c>
      <c r="D26" s="105" t="s">
        <v>63</v>
      </c>
      <c r="E26" s="105" t="s">
        <v>63</v>
      </c>
      <c r="F26" s="105" t="s">
        <v>223</v>
      </c>
      <c r="G26" s="105"/>
      <c r="H26" s="105"/>
      <c r="I26" s="105"/>
      <c r="J26" s="105"/>
      <c r="K26" s="101"/>
      <c r="L26" s="106">
        <v>6138</v>
      </c>
      <c r="M26" s="102">
        <f>Resultatenrekening!M70</f>
        <v>0</v>
      </c>
      <c r="N26" s="146"/>
      <c r="O26" s="111"/>
      <c r="P26" s="103"/>
      <c r="Q26" s="110"/>
      <c r="R26" s="110"/>
      <c r="S26" s="110"/>
      <c r="T26" s="110"/>
      <c r="U26" s="110"/>
      <c r="V26" s="110"/>
      <c r="W26" s="110"/>
      <c r="X26" s="110"/>
      <c r="Y26" s="103">
        <v>63</v>
      </c>
      <c r="Z26" s="104">
        <v>6138</v>
      </c>
      <c r="AA26" s="104"/>
      <c r="AB26" s="104"/>
      <c r="AC26" s="104"/>
      <c r="AD26" s="104"/>
      <c r="AE26" s="104"/>
      <c r="AF26" s="45">
        <f t="shared" si="7"/>
        <v>4</v>
      </c>
      <c r="AG26" s="45" t="str">
        <f>IF($AF27&gt;$AF26, IFERROR(MATCH($AF26, $AF27:$AF$62, 0)-1, ROW($AG$62)-ROW()), "")</f>
        <v/>
      </c>
      <c r="AH26" s="45">
        <f t="shared" ca="1" si="8"/>
        <v>0</v>
      </c>
      <c r="AI26" s="45">
        <f t="shared" ca="1" si="9"/>
        <v>0</v>
      </c>
      <c r="AJ26" s="144" t="str">
        <f t="shared" ca="1" si="3"/>
        <v/>
      </c>
      <c r="AK26" s="45" t="str">
        <f t="shared" ca="1" si="10"/>
        <v/>
      </c>
      <c r="AL26" s="144"/>
      <c r="AM26" s="69" t="str">
        <f t="shared" ca="1" si="11"/>
        <v/>
      </c>
      <c r="AN26" s="144" t="str">
        <f t="shared" ca="1" si="5"/>
        <v/>
      </c>
      <c r="AO26" s="144"/>
      <c r="AP26" s="145" t="str">
        <f t="shared" ca="1" si="12"/>
        <v/>
      </c>
    </row>
    <row r="27" spans="2:42" s="107" customFormat="1" ht="43.2" customHeight="1" x14ac:dyDescent="0.3">
      <c r="B27" s="108"/>
      <c r="C27" s="108" t="s">
        <v>63</v>
      </c>
      <c r="D27" s="105" t="s">
        <v>63</v>
      </c>
      <c r="E27" s="105" t="s">
        <v>224</v>
      </c>
      <c r="F27" s="105"/>
      <c r="G27" s="105"/>
      <c r="H27" s="105"/>
      <c r="I27" s="105"/>
      <c r="J27" s="105"/>
      <c r="K27" s="101"/>
      <c r="L27" s="106">
        <v>614</v>
      </c>
      <c r="M27" s="102">
        <f>Resultatenrekening!M71</f>
        <v>0</v>
      </c>
      <c r="N27" s="146"/>
      <c r="O27" s="111"/>
      <c r="P27" s="103"/>
      <c r="Q27" s="110"/>
      <c r="R27" s="110"/>
      <c r="S27" s="110"/>
      <c r="T27" s="110"/>
      <c r="U27" s="110"/>
      <c r="V27" s="110"/>
      <c r="W27" s="110"/>
      <c r="X27" s="110"/>
      <c r="Y27" s="103">
        <v>64</v>
      </c>
      <c r="Z27" s="104">
        <v>614</v>
      </c>
      <c r="AA27" s="104"/>
      <c r="AB27" s="104"/>
      <c r="AC27" s="104"/>
      <c r="AD27" s="104"/>
      <c r="AE27" s="104"/>
      <c r="AF27" s="45">
        <f t="shared" si="7"/>
        <v>3</v>
      </c>
      <c r="AG27" s="45" t="str">
        <f>IF($AF28&gt;$AF27, IFERROR(MATCH($AF27, $AF28:$AF$62, 0)-1, ROW($AG$62)-ROW()), "")</f>
        <v/>
      </c>
      <c r="AH27" s="45">
        <f t="shared" ca="1" si="8"/>
        <v>0</v>
      </c>
      <c r="AI27" s="45">
        <f t="shared" ca="1" si="9"/>
        <v>0</v>
      </c>
      <c r="AJ27" s="144" t="str">
        <f t="shared" ca="1" si="3"/>
        <v/>
      </c>
      <c r="AK27" s="45" t="str">
        <f t="shared" ca="1" si="10"/>
        <v/>
      </c>
      <c r="AL27" s="144"/>
      <c r="AM27" s="69" t="str">
        <f t="shared" ca="1" si="11"/>
        <v/>
      </c>
      <c r="AN27" s="144" t="str">
        <f t="shared" ca="1" si="5"/>
        <v/>
      </c>
      <c r="AO27" s="144"/>
      <c r="AP27" s="145" t="str">
        <f t="shared" ca="1" si="12"/>
        <v/>
      </c>
    </row>
    <row r="28" spans="2:42" s="107" customFormat="1" ht="43.2" customHeight="1" x14ac:dyDescent="0.3">
      <c r="B28" s="108"/>
      <c r="C28" s="108" t="s">
        <v>63</v>
      </c>
      <c r="D28" s="105" t="s">
        <v>63</v>
      </c>
      <c r="E28" s="105" t="s">
        <v>47</v>
      </c>
      <c r="F28" s="105"/>
      <c r="G28" s="105"/>
      <c r="H28" s="105"/>
      <c r="I28" s="105"/>
      <c r="J28" s="105"/>
      <c r="K28" s="101"/>
      <c r="L28" s="106">
        <v>615</v>
      </c>
      <c r="M28" s="102">
        <f>Resultatenrekening!M72</f>
        <v>0</v>
      </c>
      <c r="N28" s="146"/>
      <c r="O28" s="111"/>
      <c r="P28" s="103"/>
      <c r="Q28" s="110"/>
      <c r="R28" s="110"/>
      <c r="S28" s="110"/>
      <c r="T28" s="110"/>
      <c r="U28" s="110"/>
      <c r="V28" s="110"/>
      <c r="W28" s="110"/>
      <c r="X28" s="110"/>
      <c r="Y28" s="103">
        <v>65</v>
      </c>
      <c r="Z28" s="104">
        <v>615</v>
      </c>
      <c r="AA28" s="104"/>
      <c r="AB28" s="104"/>
      <c r="AC28" s="104"/>
      <c r="AD28" s="104"/>
      <c r="AE28" s="104"/>
      <c r="AF28" s="45">
        <f t="shared" si="7"/>
        <v>3</v>
      </c>
      <c r="AG28" s="45" t="str">
        <f>IF($AF29&gt;$AF28, IFERROR(MATCH($AF28, $AF29:$AF$62, 0)-1, ROW($AG$62)-ROW()), "")</f>
        <v/>
      </c>
      <c r="AH28" s="45">
        <f t="shared" ca="1" si="8"/>
        <v>0</v>
      </c>
      <c r="AI28" s="45">
        <f t="shared" ca="1" si="9"/>
        <v>0</v>
      </c>
      <c r="AJ28" s="144" t="str">
        <f t="shared" ca="1" si="3"/>
        <v/>
      </c>
      <c r="AK28" s="45" t="str">
        <f t="shared" ca="1" si="10"/>
        <v/>
      </c>
      <c r="AL28" s="144"/>
      <c r="AM28" s="69" t="str">
        <f t="shared" ca="1" si="11"/>
        <v/>
      </c>
      <c r="AN28" s="144" t="str">
        <f t="shared" ca="1" si="5"/>
        <v/>
      </c>
      <c r="AO28" s="144"/>
      <c r="AP28" s="145" t="str">
        <f t="shared" ca="1" si="12"/>
        <v/>
      </c>
    </row>
    <row r="29" spans="2:42" s="107" customFormat="1" ht="43.2" customHeight="1" x14ac:dyDescent="0.3">
      <c r="B29" s="108"/>
      <c r="C29" s="108" t="s">
        <v>63</v>
      </c>
      <c r="D29" s="105" t="s">
        <v>63</v>
      </c>
      <c r="E29" s="105" t="s">
        <v>48</v>
      </c>
      <c r="F29" s="105"/>
      <c r="G29" s="105"/>
      <c r="H29" s="105"/>
      <c r="I29" s="105"/>
      <c r="J29" s="105"/>
      <c r="K29" s="101"/>
      <c r="L29" s="106">
        <v>616</v>
      </c>
      <c r="M29" s="102">
        <f>Resultatenrekening!M73</f>
        <v>0</v>
      </c>
      <c r="N29" s="146"/>
      <c r="O29" s="111"/>
      <c r="P29" s="103"/>
      <c r="Q29" s="110"/>
      <c r="R29" s="110"/>
      <c r="S29" s="110"/>
      <c r="T29" s="110"/>
      <c r="U29" s="110"/>
      <c r="V29" s="110"/>
      <c r="W29" s="110"/>
      <c r="X29" s="110"/>
      <c r="Y29" s="103">
        <v>66</v>
      </c>
      <c r="Z29" s="104">
        <v>616</v>
      </c>
      <c r="AA29" s="104"/>
      <c r="AB29" s="104"/>
      <c r="AC29" s="104"/>
      <c r="AD29" s="104"/>
      <c r="AE29" s="104"/>
      <c r="AF29" s="45">
        <f t="shared" si="7"/>
        <v>3</v>
      </c>
      <c r="AG29" s="45" t="str">
        <f>IF($AF30&gt;$AF29, IFERROR(MATCH($AF29, $AF30:$AF$62, 0)-1, ROW($AG$62)-ROW()), "")</f>
        <v/>
      </c>
      <c r="AH29" s="45">
        <f t="shared" ca="1" si="8"/>
        <v>0</v>
      </c>
      <c r="AI29" s="45">
        <f t="shared" ca="1" si="9"/>
        <v>0</v>
      </c>
      <c r="AJ29" s="144" t="str">
        <f t="shared" ca="1" si="3"/>
        <v/>
      </c>
      <c r="AK29" s="45" t="str">
        <f t="shared" ca="1" si="10"/>
        <v/>
      </c>
      <c r="AL29" s="144"/>
      <c r="AM29" s="69" t="str">
        <f t="shared" ca="1" si="11"/>
        <v/>
      </c>
      <c r="AN29" s="144" t="str">
        <f t="shared" ca="1" si="5"/>
        <v/>
      </c>
      <c r="AO29" s="144"/>
      <c r="AP29" s="145" t="str">
        <f t="shared" ca="1" si="12"/>
        <v/>
      </c>
    </row>
    <row r="30" spans="2:42" s="107" customFormat="1" ht="43.2" customHeight="1" x14ac:dyDescent="0.3">
      <c r="B30" s="108"/>
      <c r="C30" s="108" t="s">
        <v>63</v>
      </c>
      <c r="D30" s="105" t="s">
        <v>63</v>
      </c>
      <c r="E30" s="179" t="s">
        <v>225</v>
      </c>
      <c r="F30" s="179"/>
      <c r="G30" s="179"/>
      <c r="H30" s="179"/>
      <c r="I30" s="179"/>
      <c r="J30" s="179"/>
      <c r="K30" s="179"/>
      <c r="L30" s="106">
        <v>617</v>
      </c>
      <c r="M30" s="102">
        <f>Resultatenrekening!M74</f>
        <v>0</v>
      </c>
      <c r="N30" s="146"/>
      <c r="O30" s="111"/>
      <c r="P30" s="103"/>
      <c r="Q30" s="110"/>
      <c r="R30" s="110"/>
      <c r="S30" s="110"/>
      <c r="T30" s="110"/>
      <c r="U30" s="110"/>
      <c r="V30" s="110"/>
      <c r="W30" s="110"/>
      <c r="X30" s="110"/>
      <c r="Y30" s="103">
        <v>67</v>
      </c>
      <c r="Z30" s="104">
        <v>617</v>
      </c>
      <c r="AA30" s="104"/>
      <c r="AB30" s="104"/>
      <c r="AC30" s="104"/>
      <c r="AD30" s="104"/>
      <c r="AE30" s="104"/>
      <c r="AF30" s="45">
        <f t="shared" si="7"/>
        <v>3</v>
      </c>
      <c r="AG30" s="45">
        <f>IF($AF31&gt;$AF30, IFERROR(MATCH($AF30, $AF31:$AF$62, 0)-1, ROW($AG$62)-ROW()), "")</f>
        <v>2</v>
      </c>
      <c r="AH30" s="45">
        <f t="shared" ca="1" si="8"/>
        <v>0</v>
      </c>
      <c r="AI30" s="45">
        <f t="shared" ca="1" si="9"/>
        <v>0</v>
      </c>
      <c r="AJ30" s="144" t="str">
        <f t="shared" ca="1" si="3"/>
        <v/>
      </c>
      <c r="AK30" s="45" t="str">
        <f t="shared" ca="1" si="10"/>
        <v/>
      </c>
      <c r="AL30" s="144"/>
      <c r="AM30" s="69" t="str">
        <f t="shared" ca="1" si="11"/>
        <v/>
      </c>
      <c r="AN30" s="144" t="str">
        <f t="shared" ca="1" si="5"/>
        <v/>
      </c>
      <c r="AO30" s="144"/>
      <c r="AP30" s="145" t="str">
        <f t="shared" ca="1" si="12"/>
        <v/>
      </c>
    </row>
    <row r="31" spans="2:42" s="107" customFormat="1" ht="43.2" customHeight="1" x14ac:dyDescent="0.3">
      <c r="B31" s="108"/>
      <c r="C31" s="108" t="s">
        <v>63</v>
      </c>
      <c r="D31" s="105" t="s">
        <v>63</v>
      </c>
      <c r="E31" s="105" t="s">
        <v>63</v>
      </c>
      <c r="F31" s="105" t="s">
        <v>226</v>
      </c>
      <c r="G31" s="105"/>
      <c r="H31" s="105"/>
      <c r="I31" s="105"/>
      <c r="J31" s="105"/>
      <c r="K31" s="101"/>
      <c r="L31" s="106">
        <v>6170</v>
      </c>
      <c r="M31" s="102">
        <f>Resultatenrekening!M75</f>
        <v>0</v>
      </c>
      <c r="N31" s="146"/>
      <c r="O31" s="111"/>
      <c r="P31" s="103"/>
      <c r="Q31" s="110"/>
      <c r="R31" s="110"/>
      <c r="S31" s="110"/>
      <c r="T31" s="110"/>
      <c r="U31" s="110"/>
      <c r="V31" s="110"/>
      <c r="W31" s="110"/>
      <c r="X31" s="110"/>
      <c r="Y31" s="103">
        <v>68</v>
      </c>
      <c r="Z31" s="104">
        <v>6170</v>
      </c>
      <c r="AA31" s="104"/>
      <c r="AB31" s="104"/>
      <c r="AC31" s="104"/>
      <c r="AD31" s="104"/>
      <c r="AE31" s="104"/>
      <c r="AF31" s="45">
        <f t="shared" si="7"/>
        <v>4</v>
      </c>
      <c r="AG31" s="45" t="str">
        <f>IF($AF32&gt;$AF31, IFERROR(MATCH($AF31, $AF32:$AF$62, 0)-1, ROW($AG$62)-ROW()), "")</f>
        <v/>
      </c>
      <c r="AH31" s="45">
        <f t="shared" ca="1" si="8"/>
        <v>0</v>
      </c>
      <c r="AI31" s="45">
        <f t="shared" ca="1" si="9"/>
        <v>0</v>
      </c>
      <c r="AJ31" s="144" t="str">
        <f t="shared" ca="1" si="3"/>
        <v/>
      </c>
      <c r="AK31" s="45" t="str">
        <f t="shared" ca="1" si="10"/>
        <v/>
      </c>
      <c r="AL31" s="144"/>
      <c r="AM31" s="69" t="str">
        <f t="shared" ca="1" si="11"/>
        <v/>
      </c>
      <c r="AN31" s="144" t="str">
        <f t="shared" ca="1" si="5"/>
        <v/>
      </c>
      <c r="AO31" s="144"/>
      <c r="AP31" s="145" t="str">
        <f t="shared" ca="1" si="12"/>
        <v/>
      </c>
    </row>
    <row r="32" spans="2:42" s="107" customFormat="1" ht="43.2" customHeight="1" x14ac:dyDescent="0.3">
      <c r="B32" s="108"/>
      <c r="C32" s="108" t="s">
        <v>63</v>
      </c>
      <c r="D32" s="105" t="s">
        <v>63</v>
      </c>
      <c r="E32" s="105" t="s">
        <v>63</v>
      </c>
      <c r="F32" s="105" t="s">
        <v>227</v>
      </c>
      <c r="G32" s="105"/>
      <c r="H32" s="105"/>
      <c r="I32" s="105"/>
      <c r="J32" s="105"/>
      <c r="K32" s="101"/>
      <c r="L32" s="106">
        <v>6171</v>
      </c>
      <c r="M32" s="102">
        <f>Resultatenrekening!M76</f>
        <v>0</v>
      </c>
      <c r="N32" s="146"/>
      <c r="O32" s="111"/>
      <c r="P32" s="103"/>
      <c r="Q32" s="110"/>
      <c r="R32" s="110"/>
      <c r="S32" s="110"/>
      <c r="T32" s="110"/>
      <c r="U32" s="110"/>
      <c r="V32" s="110"/>
      <c r="W32" s="110"/>
      <c r="X32" s="110"/>
      <c r="Y32" s="103">
        <v>69</v>
      </c>
      <c r="Z32" s="104">
        <v>6171</v>
      </c>
      <c r="AA32" s="104"/>
      <c r="AB32" s="104"/>
      <c r="AC32" s="104"/>
      <c r="AD32" s="104"/>
      <c r="AE32" s="104"/>
      <c r="AF32" s="45">
        <f t="shared" si="7"/>
        <v>4</v>
      </c>
      <c r="AG32" s="45" t="str">
        <f>IF($AF33&gt;$AF32, IFERROR(MATCH($AF32, $AF33:$AF$62, 0)-1, ROW($AG$62)-ROW()), "")</f>
        <v/>
      </c>
      <c r="AH32" s="45">
        <f t="shared" ca="1" si="8"/>
        <v>0</v>
      </c>
      <c r="AI32" s="45">
        <f t="shared" ca="1" si="9"/>
        <v>0</v>
      </c>
      <c r="AJ32" s="144" t="str">
        <f t="shared" ca="1" si="3"/>
        <v/>
      </c>
      <c r="AK32" s="45" t="str">
        <f t="shared" ca="1" si="10"/>
        <v/>
      </c>
      <c r="AL32" s="144"/>
      <c r="AM32" s="69" t="str">
        <f t="shared" ca="1" si="11"/>
        <v/>
      </c>
      <c r="AN32" s="144" t="str">
        <f t="shared" ca="1" si="5"/>
        <v/>
      </c>
      <c r="AO32" s="144"/>
      <c r="AP32" s="145" t="str">
        <f t="shared" ca="1" si="12"/>
        <v/>
      </c>
    </row>
    <row r="33" spans="2:42" s="107" customFormat="1" ht="43.2" customHeight="1" x14ac:dyDescent="0.3">
      <c r="B33" s="108"/>
      <c r="C33" s="108" t="s">
        <v>63</v>
      </c>
      <c r="D33" s="105" t="s">
        <v>63</v>
      </c>
      <c r="E33" s="179" t="s">
        <v>62</v>
      </c>
      <c r="F33" s="179"/>
      <c r="G33" s="179"/>
      <c r="H33" s="179"/>
      <c r="I33" s="179"/>
      <c r="J33" s="179"/>
      <c r="K33" s="179"/>
      <c r="L33" s="106">
        <v>618</v>
      </c>
      <c r="M33" s="102">
        <f>Resultatenrekening!M77</f>
        <v>0</v>
      </c>
      <c r="N33" s="146"/>
      <c r="O33" s="111"/>
      <c r="P33" s="103"/>
      <c r="Q33" s="110"/>
      <c r="R33" s="110"/>
      <c r="S33" s="110"/>
      <c r="T33" s="110"/>
      <c r="U33" s="110"/>
      <c r="V33" s="110"/>
      <c r="W33" s="110"/>
      <c r="X33" s="110"/>
      <c r="Y33" s="103">
        <v>70</v>
      </c>
      <c r="Z33" s="104">
        <v>618</v>
      </c>
      <c r="AA33" s="104"/>
      <c r="AB33" s="104"/>
      <c r="AC33" s="104"/>
      <c r="AD33" s="104"/>
      <c r="AE33" s="104"/>
      <c r="AF33" s="45">
        <f t="shared" si="7"/>
        <v>3</v>
      </c>
      <c r="AG33" s="45" t="str">
        <f>IF($AF34&gt;$AF33, IFERROR(MATCH($AF33, $AF34:$AF$62, 0)-1, ROW($AG$62)-ROW()), "")</f>
        <v/>
      </c>
      <c r="AH33" s="45">
        <f t="shared" ca="1" si="8"/>
        <v>0</v>
      </c>
      <c r="AI33" s="45">
        <f t="shared" ca="1" si="9"/>
        <v>0</v>
      </c>
      <c r="AJ33" s="144" t="str">
        <f t="shared" ca="1" si="3"/>
        <v/>
      </c>
      <c r="AK33" s="45" t="str">
        <f t="shared" ca="1" si="10"/>
        <v/>
      </c>
      <c r="AL33" s="144"/>
      <c r="AM33" s="69" t="str">
        <f t="shared" ca="1" si="11"/>
        <v/>
      </c>
      <c r="AN33" s="144" t="str">
        <f t="shared" ca="1" si="5"/>
        <v/>
      </c>
      <c r="AO33" s="144"/>
      <c r="AP33" s="145" t="str">
        <f t="shared" ca="1" si="12"/>
        <v/>
      </c>
    </row>
    <row r="34" spans="2:42" s="107" customFormat="1" ht="43.2" customHeight="1" x14ac:dyDescent="0.3">
      <c r="B34" s="108"/>
      <c r="C34" s="108" t="s">
        <v>63</v>
      </c>
      <c r="D34" s="105" t="s">
        <v>63</v>
      </c>
      <c r="E34" s="105" t="s">
        <v>49</v>
      </c>
      <c r="F34" s="105"/>
      <c r="G34" s="105"/>
      <c r="H34" s="105"/>
      <c r="I34" s="105"/>
      <c r="J34" s="105"/>
      <c r="K34" s="101"/>
      <c r="L34" s="106">
        <v>619</v>
      </c>
      <c r="M34" s="102">
        <f>Resultatenrekening!M78</f>
        <v>0</v>
      </c>
      <c r="N34" s="146"/>
      <c r="O34" s="111"/>
      <c r="P34" s="103"/>
      <c r="Q34" s="110"/>
      <c r="R34" s="110"/>
      <c r="S34" s="110"/>
      <c r="T34" s="110"/>
      <c r="U34" s="110"/>
      <c r="V34" s="110"/>
      <c r="W34" s="110"/>
      <c r="X34" s="110"/>
      <c r="Y34" s="103">
        <v>71</v>
      </c>
      <c r="Z34" s="104">
        <v>619</v>
      </c>
      <c r="AA34" s="104"/>
      <c r="AB34" s="104"/>
      <c r="AC34" s="104"/>
      <c r="AD34" s="104"/>
      <c r="AE34" s="104"/>
      <c r="AF34" s="45">
        <f t="shared" si="7"/>
        <v>3</v>
      </c>
      <c r="AG34" s="45" t="str">
        <f>IF($AF35&gt;$AF34, IFERROR(MATCH($AF34, $AF35:$AF$62, 0)-1, ROW($AG$62)-ROW()), "")</f>
        <v/>
      </c>
      <c r="AH34" s="45">
        <f t="shared" ca="1" si="8"/>
        <v>0</v>
      </c>
      <c r="AI34" s="45">
        <f t="shared" ca="1" si="9"/>
        <v>0</v>
      </c>
      <c r="AJ34" s="144" t="str">
        <f t="shared" ca="1" si="3"/>
        <v/>
      </c>
      <c r="AK34" s="45" t="str">
        <f t="shared" ca="1" si="10"/>
        <v/>
      </c>
      <c r="AL34" s="144"/>
      <c r="AM34" s="69" t="str">
        <f t="shared" ca="1" si="11"/>
        <v/>
      </c>
      <c r="AN34" s="144" t="str">
        <f t="shared" ca="1" si="5"/>
        <v/>
      </c>
      <c r="AO34" s="144"/>
      <c r="AP34" s="145" t="str">
        <f t="shared" ca="1" si="12"/>
        <v/>
      </c>
    </row>
    <row r="35" spans="2:42" s="107" customFormat="1" ht="43.2" customHeight="1" x14ac:dyDescent="0.3">
      <c r="B35" s="108"/>
      <c r="C35" s="108" t="s">
        <v>63</v>
      </c>
      <c r="D35" s="105" t="s">
        <v>228</v>
      </c>
      <c r="E35" s="105"/>
      <c r="F35" s="105"/>
      <c r="G35" s="105"/>
      <c r="H35" s="105"/>
      <c r="I35" s="105"/>
      <c r="J35" s="105"/>
      <c r="K35" s="101"/>
      <c r="L35" s="106">
        <v>62</v>
      </c>
      <c r="M35" s="102">
        <f>Resultatenrekening!M79</f>
        <v>0</v>
      </c>
      <c r="N35" s="146"/>
      <c r="O35" s="111"/>
      <c r="P35" s="103"/>
      <c r="Q35" s="110"/>
      <c r="R35" s="110"/>
      <c r="S35" s="110"/>
      <c r="T35" s="110"/>
      <c r="U35" s="110"/>
      <c r="V35" s="110"/>
      <c r="W35" s="110"/>
      <c r="X35" s="110"/>
      <c r="Y35" s="103">
        <v>72</v>
      </c>
      <c r="Z35" s="104">
        <v>62</v>
      </c>
      <c r="AA35" s="104"/>
      <c r="AB35" s="104"/>
      <c r="AC35" s="104"/>
      <c r="AD35" s="104"/>
      <c r="AE35" s="104"/>
      <c r="AF35" s="45">
        <f t="shared" si="7"/>
        <v>2</v>
      </c>
      <c r="AG35" s="45">
        <f>IF($AF36&gt;$AF35, IFERROR(MATCH($AF35, $AF36:$AF$62, 0)-1, ROW($AG$62)-ROW()), "")</f>
        <v>15</v>
      </c>
      <c r="AH35" s="45">
        <f t="shared" ca="1" si="8"/>
        <v>0</v>
      </c>
      <c r="AI35" s="45">
        <f t="shared" ca="1" si="9"/>
        <v>0</v>
      </c>
      <c r="AJ35" s="144" t="str">
        <f t="shared" ca="1" si="3"/>
        <v/>
      </c>
      <c r="AK35" s="45" t="str">
        <f t="shared" ca="1" si="10"/>
        <v/>
      </c>
      <c r="AL35" s="144"/>
      <c r="AM35" s="69" t="str">
        <f t="shared" ca="1" si="11"/>
        <v/>
      </c>
      <c r="AN35" s="144" t="str">
        <f t="shared" ca="1" si="5"/>
        <v/>
      </c>
      <c r="AO35" s="144"/>
      <c r="AP35" s="145" t="str">
        <f t="shared" ca="1" si="12"/>
        <v/>
      </c>
    </row>
    <row r="36" spans="2:42" s="107" customFormat="1" ht="43.2" customHeight="1" x14ac:dyDescent="0.3">
      <c r="B36" s="108"/>
      <c r="C36" s="108" t="s">
        <v>63</v>
      </c>
      <c r="D36" s="105" t="s">
        <v>63</v>
      </c>
      <c r="E36" s="105" t="s">
        <v>229</v>
      </c>
      <c r="F36" s="105"/>
      <c r="G36" s="105"/>
      <c r="H36" s="105"/>
      <c r="I36" s="105"/>
      <c r="J36" s="105"/>
      <c r="K36" s="101"/>
      <c r="L36" s="106">
        <v>620</v>
      </c>
      <c r="M36" s="102">
        <f>Resultatenrekening!M80</f>
        <v>0</v>
      </c>
      <c r="N36" s="146"/>
      <c r="O36" s="111"/>
      <c r="P36" s="103"/>
      <c r="Q36" s="110"/>
      <c r="R36" s="110"/>
      <c r="S36" s="110"/>
      <c r="T36" s="110"/>
      <c r="U36" s="110"/>
      <c r="V36" s="110"/>
      <c r="W36" s="110"/>
      <c r="X36" s="110"/>
      <c r="Y36" s="103">
        <v>73</v>
      </c>
      <c r="Z36" s="104">
        <v>620</v>
      </c>
      <c r="AA36" s="104"/>
      <c r="AB36" s="104"/>
      <c r="AC36" s="104"/>
      <c r="AD36" s="104"/>
      <c r="AE36" s="104"/>
      <c r="AF36" s="45">
        <f t="shared" si="7"/>
        <v>3</v>
      </c>
      <c r="AG36" s="45">
        <f>IF($AF37&gt;$AF36, IFERROR(MATCH($AF36, $AF37:$AF$62, 0)-1, ROW($AG$62)-ROW()), "")</f>
        <v>5</v>
      </c>
      <c r="AH36" s="45">
        <f t="shared" ca="1" si="8"/>
        <v>0</v>
      </c>
      <c r="AI36" s="45">
        <f t="shared" ca="1" si="9"/>
        <v>0</v>
      </c>
      <c r="AJ36" s="144" t="str">
        <f t="shared" ref="AJ36:AJ62" ca="1" si="13">IF(ISTEXT(N36), IFERROR(IF(SEARCH(".", N36)&lt;&gt;0, "| "&amp;AH$3&amp;": "&amp;Fout_punt), "| "&amp;Fout_geen_getal), IF(N36&lt;&gt;AI36, "| "&amp;Fout_som&amp;TEXT(AI36,"# ##0,00 €")&amp;"  ", IF($AE36&lt;&gt;0, IF(N36&gt;0, "| "&amp;Fout_positief, ""), IF($AD36&lt;&gt;1, IF(N36&lt;0, "| "&amp;Fout_negatief, ""), ""))))</f>
        <v/>
      </c>
      <c r="AK36" s="45" t="str">
        <f t="shared" ca="1" si="10"/>
        <v/>
      </c>
      <c r="AL36" s="144"/>
      <c r="AM36" s="69" t="str">
        <f t="shared" ca="1" si="11"/>
        <v/>
      </c>
      <c r="AN36" s="144" t="str">
        <f t="shared" ref="AN36:AN62" ca="1" si="14">IF($AG36&lt;&gt;"", IF(SUMIF(OFFSET($AF36, 1, 0, $AG36), "&gt;"&amp;$AF36, OFFSET(AM36, 1, 0, $AG36))&lt;&gt;0, IFERROR( "| "&amp;Waarschuwing_1&amp;_xlfn.TEXTJOIN(" &amp; ", TRUE, OFFSET(AM36,1,0,$AG36))&amp;Waarschuwing_2, "| "&amp;Waarschuwing_legacy), ""), "")</f>
        <v/>
      </c>
      <c r="AO36" s="144"/>
      <c r="AP36" s="145" t="str">
        <f t="shared" ca="1" si="12"/>
        <v/>
      </c>
    </row>
    <row r="37" spans="2:42" s="107" customFormat="1" ht="43.2" customHeight="1" x14ac:dyDescent="0.3">
      <c r="B37" s="108"/>
      <c r="C37" s="108" t="s">
        <v>63</v>
      </c>
      <c r="D37" s="105" t="s">
        <v>63</v>
      </c>
      <c r="E37" s="105" t="s">
        <v>63</v>
      </c>
      <c r="F37" s="105" t="s">
        <v>230</v>
      </c>
      <c r="G37" s="105"/>
      <c r="H37" s="105"/>
      <c r="I37" s="105"/>
      <c r="J37" s="105"/>
      <c r="K37" s="101"/>
      <c r="L37" s="106">
        <v>6200</v>
      </c>
      <c r="M37" s="102">
        <f>Resultatenrekening!M81</f>
        <v>0</v>
      </c>
      <c r="N37" s="146"/>
      <c r="O37" s="111"/>
      <c r="P37" s="103"/>
      <c r="Q37" s="110"/>
      <c r="R37" s="110"/>
      <c r="S37" s="110"/>
      <c r="T37" s="110"/>
      <c r="U37" s="110"/>
      <c r="V37" s="110"/>
      <c r="W37" s="110"/>
      <c r="X37" s="110"/>
      <c r="Y37" s="103">
        <v>74</v>
      </c>
      <c r="Z37" s="104">
        <v>6200</v>
      </c>
      <c r="AA37" s="104"/>
      <c r="AB37" s="104"/>
      <c r="AC37" s="104"/>
      <c r="AD37" s="104"/>
      <c r="AE37" s="104"/>
      <c r="AF37" s="45">
        <f t="shared" si="7"/>
        <v>4</v>
      </c>
      <c r="AG37" s="45" t="str">
        <f>IF($AF38&gt;$AF37, IFERROR(MATCH($AF37, $AF38:$AF$62, 0)-1, ROW($AG$62)-ROW()), "")</f>
        <v/>
      </c>
      <c r="AH37" s="45">
        <f t="shared" ca="1" si="8"/>
        <v>0</v>
      </c>
      <c r="AI37" s="45">
        <f t="shared" ca="1" si="9"/>
        <v>0</v>
      </c>
      <c r="AJ37" s="144" t="str">
        <f t="shared" ca="1" si="13"/>
        <v/>
      </c>
      <c r="AK37" s="45" t="str">
        <f t="shared" ca="1" si="10"/>
        <v/>
      </c>
      <c r="AL37" s="144"/>
      <c r="AM37" s="69" t="str">
        <f t="shared" ca="1" si="11"/>
        <v/>
      </c>
      <c r="AN37" s="144" t="str">
        <f t="shared" ca="1" si="14"/>
        <v/>
      </c>
      <c r="AO37" s="144"/>
      <c r="AP37" s="145" t="str">
        <f t="shared" ca="1" si="12"/>
        <v/>
      </c>
    </row>
    <row r="38" spans="2:42" s="107" customFormat="1" ht="43.2" customHeight="1" x14ac:dyDescent="0.3">
      <c r="B38" s="108"/>
      <c r="C38" s="108" t="s">
        <v>63</v>
      </c>
      <c r="D38" s="105" t="s">
        <v>63</v>
      </c>
      <c r="E38" s="105" t="s">
        <v>63</v>
      </c>
      <c r="F38" s="105" t="s">
        <v>231</v>
      </c>
      <c r="G38" s="105"/>
      <c r="H38" s="105"/>
      <c r="I38" s="105"/>
      <c r="J38" s="105"/>
      <c r="K38" s="101"/>
      <c r="L38" s="106">
        <v>6201</v>
      </c>
      <c r="M38" s="102">
        <f>Resultatenrekening!M82</f>
        <v>0</v>
      </c>
      <c r="N38" s="146"/>
      <c r="O38" s="111"/>
      <c r="P38" s="103"/>
      <c r="Q38" s="110"/>
      <c r="R38" s="110"/>
      <c r="S38" s="110"/>
      <c r="T38" s="110"/>
      <c r="U38" s="110"/>
      <c r="V38" s="110"/>
      <c r="W38" s="110"/>
      <c r="X38" s="110"/>
      <c r="Y38" s="103">
        <v>75</v>
      </c>
      <c r="Z38" s="104">
        <v>6201</v>
      </c>
      <c r="AA38" s="104"/>
      <c r="AB38" s="104"/>
      <c r="AC38" s="104"/>
      <c r="AD38" s="104"/>
      <c r="AE38" s="104"/>
      <c r="AF38" s="45">
        <f t="shared" si="7"/>
        <v>4</v>
      </c>
      <c r="AG38" s="45" t="str">
        <f>IF($AF39&gt;$AF38, IFERROR(MATCH($AF38, $AF39:$AF$62, 0)-1, ROW($AG$62)-ROW()), "")</f>
        <v/>
      </c>
      <c r="AH38" s="45">
        <f t="shared" ca="1" si="8"/>
        <v>0</v>
      </c>
      <c r="AI38" s="45">
        <f t="shared" ca="1" si="9"/>
        <v>0</v>
      </c>
      <c r="AJ38" s="144" t="str">
        <f t="shared" ca="1" si="13"/>
        <v/>
      </c>
      <c r="AK38" s="45" t="str">
        <f t="shared" ca="1" si="10"/>
        <v/>
      </c>
      <c r="AL38" s="144"/>
      <c r="AM38" s="69" t="str">
        <f t="shared" ca="1" si="11"/>
        <v/>
      </c>
      <c r="AN38" s="144" t="str">
        <f t="shared" ca="1" si="14"/>
        <v/>
      </c>
      <c r="AO38" s="144"/>
      <c r="AP38" s="145" t="str">
        <f t="shared" ca="1" si="12"/>
        <v/>
      </c>
    </row>
    <row r="39" spans="2:42" s="107" customFormat="1" ht="43.2" customHeight="1" x14ac:dyDescent="0.3">
      <c r="B39" s="108"/>
      <c r="C39" s="108" t="s">
        <v>63</v>
      </c>
      <c r="D39" s="105" t="s">
        <v>63</v>
      </c>
      <c r="E39" s="105" t="s">
        <v>63</v>
      </c>
      <c r="F39" s="105" t="s">
        <v>232</v>
      </c>
      <c r="G39" s="105"/>
      <c r="H39" s="105"/>
      <c r="I39" s="105"/>
      <c r="J39" s="105"/>
      <c r="K39" s="101"/>
      <c r="L39" s="106">
        <v>6202</v>
      </c>
      <c r="M39" s="102">
        <f>Resultatenrekening!M83</f>
        <v>0</v>
      </c>
      <c r="N39" s="146"/>
      <c r="O39" s="111"/>
      <c r="P39" s="103"/>
      <c r="Q39" s="110"/>
      <c r="R39" s="110"/>
      <c r="S39" s="110"/>
      <c r="T39" s="110"/>
      <c r="U39" s="110"/>
      <c r="V39" s="110"/>
      <c r="W39" s="110"/>
      <c r="X39" s="110"/>
      <c r="Y39" s="103">
        <v>76</v>
      </c>
      <c r="Z39" s="104">
        <v>6202</v>
      </c>
      <c r="AA39" s="104"/>
      <c r="AB39" s="104"/>
      <c r="AC39" s="104"/>
      <c r="AD39" s="104"/>
      <c r="AE39" s="104"/>
      <c r="AF39" s="45">
        <f t="shared" si="7"/>
        <v>4</v>
      </c>
      <c r="AG39" s="45" t="str">
        <f>IF($AF40&gt;$AF39, IFERROR(MATCH($AF39, $AF40:$AF$62, 0)-1, ROW($AG$62)-ROW()), "")</f>
        <v/>
      </c>
      <c r="AH39" s="45">
        <f t="shared" ca="1" si="8"/>
        <v>0</v>
      </c>
      <c r="AI39" s="45">
        <f t="shared" ca="1" si="9"/>
        <v>0</v>
      </c>
      <c r="AJ39" s="144" t="str">
        <f t="shared" ca="1" si="13"/>
        <v/>
      </c>
      <c r="AK39" s="45" t="str">
        <f t="shared" ca="1" si="10"/>
        <v/>
      </c>
      <c r="AL39" s="144"/>
      <c r="AM39" s="69" t="str">
        <f t="shared" ca="1" si="11"/>
        <v/>
      </c>
      <c r="AN39" s="144" t="str">
        <f t="shared" ca="1" si="14"/>
        <v/>
      </c>
      <c r="AO39" s="144"/>
      <c r="AP39" s="145" t="str">
        <f t="shared" ca="1" si="12"/>
        <v/>
      </c>
    </row>
    <row r="40" spans="2:42" s="107" customFormat="1" ht="43.2" customHeight="1" x14ac:dyDescent="0.3">
      <c r="B40" s="108"/>
      <c r="C40" s="108" t="s">
        <v>63</v>
      </c>
      <c r="D40" s="105" t="s">
        <v>63</v>
      </c>
      <c r="E40" s="105" t="s">
        <v>63</v>
      </c>
      <c r="F40" s="105" t="s">
        <v>233</v>
      </c>
      <c r="G40" s="105"/>
      <c r="H40" s="105"/>
      <c r="I40" s="105"/>
      <c r="J40" s="105"/>
      <c r="K40" s="101"/>
      <c r="L40" s="106">
        <v>6203</v>
      </c>
      <c r="M40" s="102">
        <f>Resultatenrekening!M84</f>
        <v>0</v>
      </c>
      <c r="N40" s="146"/>
      <c r="O40" s="111"/>
      <c r="P40" s="103"/>
      <c r="Q40" s="110"/>
      <c r="R40" s="110"/>
      <c r="S40" s="110"/>
      <c r="T40" s="110"/>
      <c r="U40" s="110"/>
      <c r="V40" s="110"/>
      <c r="W40" s="110"/>
      <c r="X40" s="110"/>
      <c r="Y40" s="103">
        <v>77</v>
      </c>
      <c r="Z40" s="104">
        <v>6203</v>
      </c>
      <c r="AA40" s="104"/>
      <c r="AB40" s="104"/>
      <c r="AC40" s="104"/>
      <c r="AD40" s="104"/>
      <c r="AE40" s="104"/>
      <c r="AF40" s="45">
        <f t="shared" si="7"/>
        <v>4</v>
      </c>
      <c r="AG40" s="45" t="str">
        <f>IF($AF41&gt;$AF40, IFERROR(MATCH($AF40, $AF41:$AF$62, 0)-1, ROW($AG$62)-ROW()), "")</f>
        <v/>
      </c>
      <c r="AH40" s="45">
        <f t="shared" ca="1" si="8"/>
        <v>0</v>
      </c>
      <c r="AI40" s="45">
        <f t="shared" ca="1" si="9"/>
        <v>0</v>
      </c>
      <c r="AJ40" s="144" t="str">
        <f t="shared" ca="1" si="13"/>
        <v/>
      </c>
      <c r="AK40" s="45" t="str">
        <f t="shared" ca="1" si="10"/>
        <v/>
      </c>
      <c r="AL40" s="144"/>
      <c r="AM40" s="69" t="str">
        <f t="shared" ca="1" si="11"/>
        <v/>
      </c>
      <c r="AN40" s="144" t="str">
        <f t="shared" ca="1" si="14"/>
        <v/>
      </c>
      <c r="AO40" s="144"/>
      <c r="AP40" s="145" t="str">
        <f t="shared" ca="1" si="12"/>
        <v/>
      </c>
    </row>
    <row r="41" spans="2:42" s="107" customFormat="1" ht="43.2" customHeight="1" x14ac:dyDescent="0.3">
      <c r="B41" s="108"/>
      <c r="C41" s="108" t="s">
        <v>63</v>
      </c>
      <c r="D41" s="105" t="s">
        <v>63</v>
      </c>
      <c r="E41" s="105" t="s">
        <v>63</v>
      </c>
      <c r="F41" s="105" t="s">
        <v>234</v>
      </c>
      <c r="G41" s="105"/>
      <c r="H41" s="105"/>
      <c r="I41" s="105"/>
      <c r="J41" s="105"/>
      <c r="K41" s="101"/>
      <c r="L41" s="106">
        <v>6204</v>
      </c>
      <c r="M41" s="102">
        <f>Resultatenrekening!M85</f>
        <v>0</v>
      </c>
      <c r="N41" s="146"/>
      <c r="O41" s="111"/>
      <c r="P41" s="103"/>
      <c r="Q41" s="110"/>
      <c r="R41" s="110"/>
      <c r="S41" s="110"/>
      <c r="T41" s="110"/>
      <c r="U41" s="110"/>
      <c r="V41" s="110"/>
      <c r="W41" s="110"/>
      <c r="X41" s="110"/>
      <c r="Y41" s="103">
        <v>78</v>
      </c>
      <c r="Z41" s="104">
        <v>6204</v>
      </c>
      <c r="AA41" s="104"/>
      <c r="AB41" s="104"/>
      <c r="AC41" s="104"/>
      <c r="AD41" s="104"/>
      <c r="AE41" s="104"/>
      <c r="AF41" s="45">
        <f t="shared" si="7"/>
        <v>4</v>
      </c>
      <c r="AG41" s="45" t="str">
        <f>IF($AF42&gt;$AF41, IFERROR(MATCH($AF41, $AF42:$AF$62, 0)-1, ROW($AG$62)-ROW()), "")</f>
        <v/>
      </c>
      <c r="AH41" s="45">
        <f t="shared" ca="1" si="8"/>
        <v>0</v>
      </c>
      <c r="AI41" s="45">
        <f t="shared" ca="1" si="9"/>
        <v>0</v>
      </c>
      <c r="AJ41" s="144" t="str">
        <f t="shared" ca="1" si="13"/>
        <v/>
      </c>
      <c r="AK41" s="45" t="str">
        <f t="shared" ca="1" si="10"/>
        <v/>
      </c>
      <c r="AL41" s="144"/>
      <c r="AM41" s="69" t="str">
        <f t="shared" ca="1" si="11"/>
        <v/>
      </c>
      <c r="AN41" s="144" t="str">
        <f t="shared" ca="1" si="14"/>
        <v/>
      </c>
      <c r="AO41" s="144"/>
      <c r="AP41" s="145" t="str">
        <f t="shared" ca="1" si="12"/>
        <v/>
      </c>
    </row>
    <row r="42" spans="2:42" s="107" customFormat="1" ht="43.2" customHeight="1" x14ac:dyDescent="0.3">
      <c r="B42" s="108"/>
      <c r="C42" s="108" t="s">
        <v>63</v>
      </c>
      <c r="D42" s="105" t="s">
        <v>63</v>
      </c>
      <c r="E42" s="105" t="s">
        <v>235</v>
      </c>
      <c r="F42" s="105"/>
      <c r="G42" s="105"/>
      <c r="H42" s="105"/>
      <c r="I42" s="105"/>
      <c r="J42" s="105"/>
      <c r="K42" s="101"/>
      <c r="L42" s="106">
        <v>621</v>
      </c>
      <c r="M42" s="102">
        <f>Resultatenrekening!M86</f>
        <v>0</v>
      </c>
      <c r="N42" s="146"/>
      <c r="O42" s="111"/>
      <c r="P42" s="103"/>
      <c r="Q42" s="110"/>
      <c r="R42" s="110"/>
      <c r="S42" s="110"/>
      <c r="T42" s="110"/>
      <c r="U42" s="110"/>
      <c r="V42" s="110"/>
      <c r="W42" s="110"/>
      <c r="X42" s="110"/>
      <c r="Y42" s="103">
        <v>79</v>
      </c>
      <c r="Z42" s="104">
        <v>621</v>
      </c>
      <c r="AA42" s="104"/>
      <c r="AB42" s="104"/>
      <c r="AC42" s="104"/>
      <c r="AD42" s="104"/>
      <c r="AE42" s="104"/>
      <c r="AF42" s="45">
        <f t="shared" si="7"/>
        <v>3</v>
      </c>
      <c r="AG42" s="45" t="str">
        <f>IF($AF43&gt;$AF42, IFERROR(MATCH($AF42, $AF43:$AF$62, 0)-1, ROW($AG$62)-ROW()), "")</f>
        <v/>
      </c>
      <c r="AH42" s="45">
        <f t="shared" ca="1" si="8"/>
        <v>0</v>
      </c>
      <c r="AI42" s="45">
        <f t="shared" ca="1" si="9"/>
        <v>0</v>
      </c>
      <c r="AJ42" s="144" t="str">
        <f t="shared" ca="1" si="13"/>
        <v/>
      </c>
      <c r="AK42" s="45" t="str">
        <f t="shared" ca="1" si="10"/>
        <v/>
      </c>
      <c r="AL42" s="144"/>
      <c r="AM42" s="69" t="str">
        <f t="shared" ca="1" si="11"/>
        <v/>
      </c>
      <c r="AN42" s="144" t="str">
        <f t="shared" ca="1" si="14"/>
        <v/>
      </c>
      <c r="AO42" s="144"/>
      <c r="AP42" s="145" t="str">
        <f t="shared" ca="1" si="12"/>
        <v/>
      </c>
    </row>
    <row r="43" spans="2:42" s="107" customFormat="1" ht="43.2" customHeight="1" x14ac:dyDescent="0.3">
      <c r="B43" s="108"/>
      <c r="C43" s="108" t="s">
        <v>63</v>
      </c>
      <c r="D43" s="105" t="s">
        <v>63</v>
      </c>
      <c r="E43" s="105" t="s">
        <v>236</v>
      </c>
      <c r="F43" s="105"/>
      <c r="G43" s="105"/>
      <c r="H43" s="105"/>
      <c r="I43" s="105"/>
      <c r="J43" s="105"/>
      <c r="K43" s="101"/>
      <c r="L43" s="106">
        <v>622</v>
      </c>
      <c r="M43" s="102">
        <f>Resultatenrekening!M87</f>
        <v>0</v>
      </c>
      <c r="N43" s="146"/>
      <c r="O43" s="111"/>
      <c r="P43" s="103"/>
      <c r="Q43" s="110"/>
      <c r="R43" s="110"/>
      <c r="S43" s="110"/>
      <c r="T43" s="110"/>
      <c r="U43" s="110"/>
      <c r="V43" s="110"/>
      <c r="W43" s="110"/>
      <c r="X43" s="110"/>
      <c r="Y43" s="103">
        <v>80</v>
      </c>
      <c r="Z43" s="104">
        <v>622</v>
      </c>
      <c r="AA43" s="104"/>
      <c r="AB43" s="104"/>
      <c r="AC43" s="104"/>
      <c r="AD43" s="104"/>
      <c r="AE43" s="104"/>
      <c r="AF43" s="45">
        <f t="shared" si="7"/>
        <v>3</v>
      </c>
      <c r="AG43" s="45" t="str">
        <f>IF($AF44&gt;$AF43, IFERROR(MATCH($AF43, $AF44:$AF$62, 0)-1, ROW($AG$62)-ROW()), "")</f>
        <v/>
      </c>
      <c r="AH43" s="45">
        <f t="shared" ca="1" si="8"/>
        <v>0</v>
      </c>
      <c r="AI43" s="45">
        <f t="shared" ca="1" si="9"/>
        <v>0</v>
      </c>
      <c r="AJ43" s="144" t="str">
        <f t="shared" ca="1" si="13"/>
        <v/>
      </c>
      <c r="AK43" s="45" t="str">
        <f t="shared" ca="1" si="10"/>
        <v/>
      </c>
      <c r="AL43" s="144"/>
      <c r="AM43" s="69" t="str">
        <f t="shared" ca="1" si="11"/>
        <v/>
      </c>
      <c r="AN43" s="144" t="str">
        <f t="shared" ca="1" si="14"/>
        <v/>
      </c>
      <c r="AO43" s="144"/>
      <c r="AP43" s="145" t="str">
        <f t="shared" ca="1" si="12"/>
        <v/>
      </c>
    </row>
    <row r="44" spans="2:42" s="107" customFormat="1" ht="43.2" customHeight="1" x14ac:dyDescent="0.3">
      <c r="B44" s="108"/>
      <c r="C44" s="108" t="s">
        <v>63</v>
      </c>
      <c r="D44" s="105" t="s">
        <v>63</v>
      </c>
      <c r="E44" s="105" t="s">
        <v>237</v>
      </c>
      <c r="F44" s="105"/>
      <c r="G44" s="105"/>
      <c r="H44" s="105"/>
      <c r="I44" s="105"/>
      <c r="J44" s="105"/>
      <c r="K44" s="101"/>
      <c r="L44" s="106">
        <v>623</v>
      </c>
      <c r="M44" s="102">
        <f>Resultatenrekening!M88</f>
        <v>0</v>
      </c>
      <c r="N44" s="146"/>
      <c r="O44" s="111"/>
      <c r="P44" s="103"/>
      <c r="Q44" s="110"/>
      <c r="R44" s="110"/>
      <c r="S44" s="110"/>
      <c r="T44" s="110"/>
      <c r="U44" s="110"/>
      <c r="V44" s="110"/>
      <c r="W44" s="110"/>
      <c r="X44" s="110"/>
      <c r="Y44" s="103">
        <v>81</v>
      </c>
      <c r="Z44" s="104">
        <v>623</v>
      </c>
      <c r="AA44" s="104"/>
      <c r="AB44" s="104"/>
      <c r="AC44" s="104"/>
      <c r="AD44" s="104"/>
      <c r="AE44" s="104"/>
      <c r="AF44" s="45">
        <f t="shared" si="7"/>
        <v>3</v>
      </c>
      <c r="AG44" s="45">
        <f>IF($AF45&gt;$AF44, IFERROR(MATCH($AF44, $AF45:$AF$62, 0)-1, ROW($AG$62)-ROW()), "")</f>
        <v>5</v>
      </c>
      <c r="AH44" s="45">
        <f t="shared" ca="1" si="8"/>
        <v>0</v>
      </c>
      <c r="AI44" s="45">
        <f t="shared" ca="1" si="9"/>
        <v>0</v>
      </c>
      <c r="AJ44" s="144" t="str">
        <f t="shared" ca="1" si="13"/>
        <v/>
      </c>
      <c r="AK44" s="45" t="str">
        <f t="shared" ca="1" si="10"/>
        <v/>
      </c>
      <c r="AL44" s="144"/>
      <c r="AM44" s="69" t="str">
        <f t="shared" ca="1" si="11"/>
        <v/>
      </c>
      <c r="AN44" s="144" t="str">
        <f t="shared" ca="1" si="14"/>
        <v/>
      </c>
      <c r="AO44" s="144"/>
      <c r="AP44" s="145" t="str">
        <f t="shared" ca="1" si="12"/>
        <v/>
      </c>
    </row>
    <row r="45" spans="2:42" s="107" customFormat="1" ht="43.2" customHeight="1" x14ac:dyDescent="0.3">
      <c r="B45" s="108"/>
      <c r="C45" s="108" t="s">
        <v>63</v>
      </c>
      <c r="D45" s="105" t="s">
        <v>63</v>
      </c>
      <c r="E45" s="105" t="s">
        <v>63</v>
      </c>
      <c r="F45" s="105" t="s">
        <v>238</v>
      </c>
      <c r="G45" s="105"/>
      <c r="H45" s="105"/>
      <c r="I45" s="105"/>
      <c r="J45" s="105"/>
      <c r="K45" s="101"/>
      <c r="L45" s="106">
        <v>6230</v>
      </c>
      <c r="M45" s="102">
        <f>Resultatenrekening!M89</f>
        <v>0</v>
      </c>
      <c r="N45" s="146"/>
      <c r="O45" s="111"/>
      <c r="P45" s="103"/>
      <c r="Q45" s="110"/>
      <c r="R45" s="110"/>
      <c r="S45" s="110"/>
      <c r="T45" s="110"/>
      <c r="U45" s="110"/>
      <c r="V45" s="110"/>
      <c r="W45" s="110"/>
      <c r="X45" s="110"/>
      <c r="Y45" s="103">
        <v>82</v>
      </c>
      <c r="Z45" s="104">
        <v>6230</v>
      </c>
      <c r="AA45" s="104"/>
      <c r="AB45" s="104"/>
      <c r="AC45" s="104"/>
      <c r="AD45" s="104"/>
      <c r="AE45" s="104"/>
      <c r="AF45" s="45">
        <f t="shared" si="7"/>
        <v>4</v>
      </c>
      <c r="AG45" s="45" t="str">
        <f>IF($AF46&gt;$AF45, IFERROR(MATCH($AF45, $AF46:$AF$62, 0)-1, ROW($AG$62)-ROW()), "")</f>
        <v/>
      </c>
      <c r="AH45" s="45">
        <f t="shared" ca="1" si="8"/>
        <v>0</v>
      </c>
      <c r="AI45" s="45">
        <f t="shared" ca="1" si="9"/>
        <v>0</v>
      </c>
      <c r="AJ45" s="144" t="str">
        <f t="shared" ca="1" si="13"/>
        <v/>
      </c>
      <c r="AK45" s="45" t="str">
        <f t="shared" ca="1" si="10"/>
        <v/>
      </c>
      <c r="AL45" s="144"/>
      <c r="AM45" s="69" t="str">
        <f t="shared" ca="1" si="11"/>
        <v/>
      </c>
      <c r="AN45" s="144" t="str">
        <f t="shared" ca="1" si="14"/>
        <v/>
      </c>
      <c r="AO45" s="144"/>
      <c r="AP45" s="145" t="str">
        <f t="shared" ca="1" si="12"/>
        <v/>
      </c>
    </row>
    <row r="46" spans="2:42" s="107" customFormat="1" ht="43.2" customHeight="1" x14ac:dyDescent="0.3">
      <c r="B46" s="108"/>
      <c r="C46" s="108" t="s">
        <v>63</v>
      </c>
      <c r="D46" s="105" t="s">
        <v>63</v>
      </c>
      <c r="E46" s="105" t="s">
        <v>63</v>
      </c>
      <c r="F46" s="105" t="s">
        <v>239</v>
      </c>
      <c r="G46" s="105"/>
      <c r="H46" s="105"/>
      <c r="I46" s="105"/>
      <c r="J46" s="105"/>
      <c r="K46" s="101"/>
      <c r="L46" s="106">
        <v>6231</v>
      </c>
      <c r="M46" s="102">
        <f>Resultatenrekening!M90</f>
        <v>0</v>
      </c>
      <c r="N46" s="146"/>
      <c r="O46" s="111"/>
      <c r="P46" s="103"/>
      <c r="Q46" s="110"/>
      <c r="R46" s="110"/>
      <c r="S46" s="110"/>
      <c r="T46" s="110"/>
      <c r="U46" s="110"/>
      <c r="V46" s="110"/>
      <c r="W46" s="110"/>
      <c r="X46" s="110"/>
      <c r="Y46" s="103">
        <v>83</v>
      </c>
      <c r="Z46" s="104">
        <v>6231</v>
      </c>
      <c r="AA46" s="104"/>
      <c r="AB46" s="104"/>
      <c r="AC46" s="104"/>
      <c r="AD46" s="104"/>
      <c r="AE46" s="104"/>
      <c r="AF46" s="45">
        <f t="shared" si="7"/>
        <v>4</v>
      </c>
      <c r="AG46" s="45" t="str">
        <f>IF($AF47&gt;$AF46, IFERROR(MATCH($AF46, $AF47:$AF$62, 0)-1, ROW($AG$62)-ROW()), "")</f>
        <v/>
      </c>
      <c r="AH46" s="45">
        <f t="shared" ca="1" si="8"/>
        <v>0</v>
      </c>
      <c r="AI46" s="45">
        <f t="shared" ca="1" si="9"/>
        <v>0</v>
      </c>
      <c r="AJ46" s="144" t="str">
        <f t="shared" ca="1" si="13"/>
        <v/>
      </c>
      <c r="AK46" s="45" t="str">
        <f t="shared" ca="1" si="10"/>
        <v/>
      </c>
      <c r="AL46" s="144"/>
      <c r="AM46" s="69" t="str">
        <f t="shared" ca="1" si="11"/>
        <v/>
      </c>
      <c r="AN46" s="144" t="str">
        <f t="shared" ca="1" si="14"/>
        <v/>
      </c>
      <c r="AO46" s="144"/>
      <c r="AP46" s="145" t="str">
        <f t="shared" ca="1" si="12"/>
        <v/>
      </c>
    </row>
    <row r="47" spans="2:42" s="107" customFormat="1" ht="43.2" customHeight="1" x14ac:dyDescent="0.3">
      <c r="B47" s="108"/>
      <c r="C47" s="108" t="s">
        <v>63</v>
      </c>
      <c r="D47" s="105" t="s">
        <v>63</v>
      </c>
      <c r="E47" s="105" t="s">
        <v>63</v>
      </c>
      <c r="F47" s="105" t="s">
        <v>240</v>
      </c>
      <c r="G47" s="105"/>
      <c r="H47" s="105"/>
      <c r="I47" s="105"/>
      <c r="J47" s="105"/>
      <c r="K47" s="101"/>
      <c r="L47" s="106">
        <v>6232</v>
      </c>
      <c r="M47" s="102">
        <f>Resultatenrekening!M91</f>
        <v>0</v>
      </c>
      <c r="N47" s="146"/>
      <c r="O47" s="111"/>
      <c r="P47" s="103"/>
      <c r="Q47" s="110"/>
      <c r="R47" s="110"/>
      <c r="S47" s="110"/>
      <c r="T47" s="110"/>
      <c r="U47" s="110"/>
      <c r="V47" s="110"/>
      <c r="W47" s="110"/>
      <c r="X47" s="110"/>
      <c r="Y47" s="103">
        <v>84</v>
      </c>
      <c r="Z47" s="104">
        <v>6232</v>
      </c>
      <c r="AA47" s="104"/>
      <c r="AB47" s="104"/>
      <c r="AC47" s="104"/>
      <c r="AD47" s="104"/>
      <c r="AE47" s="104"/>
      <c r="AF47" s="45">
        <f t="shared" si="7"/>
        <v>4</v>
      </c>
      <c r="AG47" s="45" t="str">
        <f>IF($AF48&gt;$AF47, IFERROR(MATCH($AF47, $AF48:$AF$62, 0)-1, ROW($AG$62)-ROW()), "")</f>
        <v/>
      </c>
      <c r="AH47" s="45">
        <f t="shared" ca="1" si="8"/>
        <v>0</v>
      </c>
      <c r="AI47" s="45">
        <f t="shared" ca="1" si="9"/>
        <v>0</v>
      </c>
      <c r="AJ47" s="144" t="str">
        <f t="shared" ca="1" si="13"/>
        <v/>
      </c>
      <c r="AK47" s="45" t="str">
        <f t="shared" ca="1" si="10"/>
        <v/>
      </c>
      <c r="AL47" s="144"/>
      <c r="AM47" s="69" t="str">
        <f t="shared" ca="1" si="11"/>
        <v/>
      </c>
      <c r="AN47" s="144" t="str">
        <f t="shared" ca="1" si="14"/>
        <v/>
      </c>
      <c r="AO47" s="144"/>
      <c r="AP47" s="145" t="str">
        <f t="shared" ca="1" si="12"/>
        <v/>
      </c>
    </row>
    <row r="48" spans="2:42" s="107" customFormat="1" ht="43.2" customHeight="1" x14ac:dyDescent="0.3">
      <c r="B48" s="108"/>
      <c r="C48" s="108" t="s">
        <v>63</v>
      </c>
      <c r="D48" s="105" t="s">
        <v>63</v>
      </c>
      <c r="E48" s="105" t="s">
        <v>63</v>
      </c>
      <c r="F48" s="105" t="s">
        <v>241</v>
      </c>
      <c r="G48" s="105"/>
      <c r="H48" s="105"/>
      <c r="I48" s="105"/>
      <c r="J48" s="105"/>
      <c r="K48" s="101"/>
      <c r="L48" s="106">
        <v>6233</v>
      </c>
      <c r="M48" s="102">
        <f>Resultatenrekening!M92</f>
        <v>0</v>
      </c>
      <c r="N48" s="146"/>
      <c r="O48" s="111"/>
      <c r="P48" s="103"/>
      <c r="Q48" s="110"/>
      <c r="R48" s="110"/>
      <c r="S48" s="110"/>
      <c r="T48" s="110"/>
      <c r="U48" s="110"/>
      <c r="V48" s="110"/>
      <c r="W48" s="110"/>
      <c r="X48" s="110"/>
      <c r="Y48" s="103">
        <v>85</v>
      </c>
      <c r="Z48" s="104">
        <v>6233</v>
      </c>
      <c r="AA48" s="104"/>
      <c r="AB48" s="104"/>
      <c r="AC48" s="104"/>
      <c r="AD48" s="104"/>
      <c r="AE48" s="104"/>
      <c r="AF48" s="45">
        <f t="shared" si="7"/>
        <v>4</v>
      </c>
      <c r="AG48" s="45" t="str">
        <f>IF($AF49&gt;$AF48, IFERROR(MATCH($AF48, $AF49:$AF$62, 0)-1, ROW($AG$62)-ROW()), "")</f>
        <v/>
      </c>
      <c r="AH48" s="45">
        <f t="shared" ca="1" si="8"/>
        <v>0</v>
      </c>
      <c r="AI48" s="45">
        <f t="shared" ca="1" si="9"/>
        <v>0</v>
      </c>
      <c r="AJ48" s="144" t="str">
        <f t="shared" ca="1" si="13"/>
        <v/>
      </c>
      <c r="AK48" s="45" t="str">
        <f t="shared" ca="1" si="10"/>
        <v/>
      </c>
      <c r="AL48" s="144"/>
      <c r="AM48" s="69" t="str">
        <f t="shared" ca="1" si="11"/>
        <v/>
      </c>
      <c r="AN48" s="144" t="str">
        <f t="shared" ca="1" si="14"/>
        <v/>
      </c>
      <c r="AO48" s="144"/>
      <c r="AP48" s="145" t="str">
        <f t="shared" ca="1" si="12"/>
        <v/>
      </c>
    </row>
    <row r="49" spans="1:42" s="107" customFormat="1" ht="43.2" customHeight="1" x14ac:dyDescent="0.3">
      <c r="B49" s="108"/>
      <c r="C49" s="108" t="s">
        <v>63</v>
      </c>
      <c r="D49" s="105" t="s">
        <v>63</v>
      </c>
      <c r="E49" s="105" t="s">
        <v>63</v>
      </c>
      <c r="F49" s="105" t="s">
        <v>242</v>
      </c>
      <c r="G49" s="105"/>
      <c r="H49" s="105"/>
      <c r="I49" s="105"/>
      <c r="J49" s="105"/>
      <c r="K49" s="101"/>
      <c r="L49" s="106">
        <v>6237</v>
      </c>
      <c r="M49" s="102">
        <f>Resultatenrekening!M93</f>
        <v>0</v>
      </c>
      <c r="N49" s="146"/>
      <c r="O49" s="111"/>
      <c r="P49" s="103"/>
      <c r="Q49" s="110"/>
      <c r="R49" s="110"/>
      <c r="S49" s="110"/>
      <c r="T49" s="110"/>
      <c r="U49" s="110"/>
      <c r="V49" s="110"/>
      <c r="W49" s="110"/>
      <c r="X49" s="110"/>
      <c r="Y49" s="103">
        <v>86</v>
      </c>
      <c r="Z49" s="104">
        <v>6237</v>
      </c>
      <c r="AA49" s="104"/>
      <c r="AB49" s="104"/>
      <c r="AC49" s="104"/>
      <c r="AD49" s="104"/>
      <c r="AE49" s="104"/>
      <c r="AF49" s="45">
        <f t="shared" si="7"/>
        <v>4</v>
      </c>
      <c r="AG49" s="45" t="str">
        <f>IF($AF50&gt;$AF49, IFERROR(MATCH($AF49, $AF50:$AF$62, 0)-1, ROW($AG$62)-ROW()), "")</f>
        <v/>
      </c>
      <c r="AH49" s="45">
        <f t="shared" ca="1" si="8"/>
        <v>0</v>
      </c>
      <c r="AI49" s="45">
        <f t="shared" ca="1" si="9"/>
        <v>0</v>
      </c>
      <c r="AJ49" s="144" t="str">
        <f t="shared" ca="1" si="13"/>
        <v/>
      </c>
      <c r="AK49" s="45" t="str">
        <f t="shared" ca="1" si="10"/>
        <v/>
      </c>
      <c r="AL49" s="144"/>
      <c r="AM49" s="69" t="str">
        <f t="shared" ca="1" si="11"/>
        <v/>
      </c>
      <c r="AN49" s="144" t="str">
        <f t="shared" ca="1" si="14"/>
        <v/>
      </c>
      <c r="AO49" s="144"/>
      <c r="AP49" s="145" t="str">
        <f t="shared" ca="1" si="12"/>
        <v/>
      </c>
    </row>
    <row r="50" spans="1:42" s="107" customFormat="1" ht="43.2" customHeight="1" x14ac:dyDescent="0.3">
      <c r="B50" s="108"/>
      <c r="C50" s="108" t="s">
        <v>63</v>
      </c>
      <c r="D50" s="105" t="s">
        <v>63</v>
      </c>
      <c r="E50" s="105" t="s">
        <v>243</v>
      </c>
      <c r="F50" s="105"/>
      <c r="G50" s="105"/>
      <c r="H50" s="105"/>
      <c r="I50" s="105"/>
      <c r="J50" s="105"/>
      <c r="K50" s="101"/>
      <c r="L50" s="106">
        <v>624</v>
      </c>
      <c r="M50" s="102">
        <f>Resultatenrekening!M94</f>
        <v>0</v>
      </c>
      <c r="N50" s="146"/>
      <c r="O50" s="111"/>
      <c r="P50" s="103"/>
      <c r="Q50" s="110"/>
      <c r="R50" s="110"/>
      <c r="S50" s="110"/>
      <c r="T50" s="110"/>
      <c r="U50" s="110"/>
      <c r="V50" s="110"/>
      <c r="W50" s="110"/>
      <c r="X50" s="110"/>
      <c r="Y50" s="103">
        <v>87</v>
      </c>
      <c r="Z50" s="104">
        <v>624</v>
      </c>
      <c r="AA50" s="104"/>
      <c r="AB50" s="104"/>
      <c r="AC50" s="104"/>
      <c r="AD50" s="104"/>
      <c r="AE50" s="104"/>
      <c r="AF50" s="45">
        <f t="shared" si="7"/>
        <v>3</v>
      </c>
      <c r="AG50" s="45" t="str">
        <f>IF($AF51&gt;$AF50, IFERROR(MATCH($AF50, $AF51:$AF$62, 0)-1, ROW($AG$62)-ROW()), "")</f>
        <v/>
      </c>
      <c r="AH50" s="45">
        <f t="shared" ca="1" si="8"/>
        <v>0</v>
      </c>
      <c r="AI50" s="45">
        <f t="shared" ca="1" si="9"/>
        <v>0</v>
      </c>
      <c r="AJ50" s="144" t="str">
        <f t="shared" ca="1" si="13"/>
        <v/>
      </c>
      <c r="AK50" s="45" t="str">
        <f t="shared" ca="1" si="10"/>
        <v/>
      </c>
      <c r="AL50" s="144"/>
      <c r="AM50" s="69" t="str">
        <f t="shared" ca="1" si="11"/>
        <v/>
      </c>
      <c r="AN50" s="144" t="str">
        <f t="shared" ca="1" si="14"/>
        <v/>
      </c>
      <c r="AO50" s="144"/>
      <c r="AP50" s="145" t="str">
        <f t="shared" ca="1" si="12"/>
        <v/>
      </c>
    </row>
    <row r="51" spans="1:42" s="107" customFormat="1" ht="43.2" customHeight="1" x14ac:dyDescent="0.3">
      <c r="B51" s="108"/>
      <c r="C51" s="108" t="s">
        <v>63</v>
      </c>
      <c r="D51" s="179" t="s">
        <v>244</v>
      </c>
      <c r="E51" s="179"/>
      <c r="F51" s="179"/>
      <c r="G51" s="179"/>
      <c r="H51" s="179"/>
      <c r="I51" s="179"/>
      <c r="J51" s="179"/>
      <c r="K51" s="179"/>
      <c r="L51" s="106">
        <v>630</v>
      </c>
      <c r="M51" s="102">
        <f>Resultatenrekening!M95</f>
        <v>0</v>
      </c>
      <c r="N51" s="146"/>
      <c r="O51" s="111"/>
      <c r="P51" s="103"/>
      <c r="Q51" s="110"/>
      <c r="R51" s="110"/>
      <c r="S51" s="110"/>
      <c r="T51" s="110"/>
      <c r="U51" s="110"/>
      <c r="V51" s="110"/>
      <c r="W51" s="110"/>
      <c r="X51" s="110"/>
      <c r="Y51" s="103">
        <v>88</v>
      </c>
      <c r="Z51" s="104">
        <v>630</v>
      </c>
      <c r="AA51" s="104"/>
      <c r="AB51" s="104"/>
      <c r="AC51" s="104"/>
      <c r="AD51" s="104"/>
      <c r="AE51" s="104"/>
      <c r="AF51" s="45">
        <f t="shared" si="7"/>
        <v>2</v>
      </c>
      <c r="AG51" s="45" t="str">
        <f>IF($AF52&gt;$AF51, IFERROR(MATCH($AF51, $AF52:$AF$62, 0)-1, ROW($AG$62)-ROW()), "")</f>
        <v/>
      </c>
      <c r="AH51" s="45">
        <f t="shared" ca="1" si="8"/>
        <v>0</v>
      </c>
      <c r="AI51" s="45">
        <f t="shared" ca="1" si="9"/>
        <v>0</v>
      </c>
      <c r="AJ51" s="144" t="str">
        <f t="shared" ca="1" si="13"/>
        <v/>
      </c>
      <c r="AK51" s="45" t="str">
        <f t="shared" ca="1" si="10"/>
        <v/>
      </c>
      <c r="AL51" s="144"/>
      <c r="AM51" s="69" t="str">
        <f t="shared" ca="1" si="11"/>
        <v/>
      </c>
      <c r="AN51" s="144" t="str">
        <f t="shared" ca="1" si="14"/>
        <v/>
      </c>
      <c r="AO51" s="144"/>
      <c r="AP51" s="145" t="str">
        <f t="shared" ca="1" si="12"/>
        <v/>
      </c>
    </row>
    <row r="52" spans="1:42" s="107" customFormat="1" ht="43.2" customHeight="1" x14ac:dyDescent="0.3">
      <c r="B52" s="108"/>
      <c r="C52" s="108" t="s">
        <v>63</v>
      </c>
      <c r="D52" s="179" t="s">
        <v>245</v>
      </c>
      <c r="E52" s="179"/>
      <c r="F52" s="179"/>
      <c r="G52" s="179"/>
      <c r="H52" s="179"/>
      <c r="I52" s="179"/>
      <c r="J52" s="179"/>
      <c r="K52" s="179"/>
      <c r="L52" s="106" t="s">
        <v>26</v>
      </c>
      <c r="M52" s="102">
        <f>Resultatenrekening!M96</f>
        <v>0</v>
      </c>
      <c r="N52" s="146"/>
      <c r="O52" s="111"/>
      <c r="P52" s="103"/>
      <c r="Q52" s="110"/>
      <c r="R52" s="110"/>
      <c r="S52" s="110"/>
      <c r="T52" s="110"/>
      <c r="U52" s="110"/>
      <c r="V52" s="110"/>
      <c r="W52" s="110"/>
      <c r="X52" s="110"/>
      <c r="Y52" s="103">
        <v>89</v>
      </c>
      <c r="Z52" s="104" t="s">
        <v>26</v>
      </c>
      <c r="AA52" s="104"/>
      <c r="AB52" s="104"/>
      <c r="AC52" s="104"/>
      <c r="AD52" s="104"/>
      <c r="AE52" s="104"/>
      <c r="AF52" s="45">
        <f t="shared" si="7"/>
        <v>2</v>
      </c>
      <c r="AG52" s="45" t="str">
        <f>IF($AF53&gt;$AF52, IFERROR(MATCH($AF52, $AF53:$AF$62, 0)-1, ROW($AG$62)-ROW()), "")</f>
        <v/>
      </c>
      <c r="AH52" s="45">
        <f t="shared" ca="1" si="8"/>
        <v>0</v>
      </c>
      <c r="AI52" s="45">
        <f t="shared" ca="1" si="9"/>
        <v>0</v>
      </c>
      <c r="AJ52" s="144" t="str">
        <f t="shared" ca="1" si="13"/>
        <v/>
      </c>
      <c r="AK52" s="45" t="str">
        <f t="shared" ca="1" si="10"/>
        <v/>
      </c>
      <c r="AL52" s="144"/>
      <c r="AM52" s="69" t="str">
        <f t="shared" ca="1" si="11"/>
        <v/>
      </c>
      <c r="AN52" s="144" t="str">
        <f t="shared" ca="1" si="14"/>
        <v/>
      </c>
      <c r="AO52" s="144"/>
      <c r="AP52" s="145" t="str">
        <f t="shared" ca="1" si="12"/>
        <v/>
      </c>
    </row>
    <row r="53" spans="1:42" s="107" customFormat="1" ht="43.2" customHeight="1" x14ac:dyDescent="0.3">
      <c r="B53" s="108"/>
      <c r="C53" s="108" t="s">
        <v>63</v>
      </c>
      <c r="D53" s="179" t="s">
        <v>246</v>
      </c>
      <c r="E53" s="179"/>
      <c r="F53" s="179"/>
      <c r="G53" s="179"/>
      <c r="H53" s="179"/>
      <c r="I53" s="179"/>
      <c r="J53" s="179"/>
      <c r="K53" s="179"/>
      <c r="L53" s="106" t="s">
        <v>27</v>
      </c>
      <c r="M53" s="102">
        <f>Resultatenrekening!M97</f>
        <v>0</v>
      </c>
      <c r="N53" s="146"/>
      <c r="O53" s="111"/>
      <c r="P53" s="103"/>
      <c r="Q53" s="110"/>
      <c r="R53" s="110"/>
      <c r="S53" s="110"/>
      <c r="T53" s="110"/>
      <c r="U53" s="110"/>
      <c r="V53" s="110"/>
      <c r="W53" s="110"/>
      <c r="X53" s="110"/>
      <c r="Y53" s="103">
        <v>90</v>
      </c>
      <c r="Z53" s="104" t="s">
        <v>27</v>
      </c>
      <c r="AA53" s="104"/>
      <c r="AB53" s="104"/>
      <c r="AC53" s="104"/>
      <c r="AD53" s="104"/>
      <c r="AE53" s="104"/>
      <c r="AF53" s="45">
        <f t="shared" si="7"/>
        <v>2</v>
      </c>
      <c r="AG53" s="45" t="str">
        <f>IF($AF54&gt;$AF53, IFERROR(MATCH($AF53, $AF54:$AF$62, 0)-1, ROW($AG$62)-ROW()), "")</f>
        <v/>
      </c>
      <c r="AH53" s="45">
        <f t="shared" ca="1" si="8"/>
        <v>0</v>
      </c>
      <c r="AI53" s="45">
        <f t="shared" ca="1" si="9"/>
        <v>0</v>
      </c>
      <c r="AJ53" s="144" t="str">
        <f t="shared" ca="1" si="13"/>
        <v/>
      </c>
      <c r="AK53" s="45" t="str">
        <f t="shared" ca="1" si="10"/>
        <v/>
      </c>
      <c r="AL53" s="144"/>
      <c r="AM53" s="69" t="str">
        <f t="shared" ca="1" si="11"/>
        <v/>
      </c>
      <c r="AN53" s="144" t="str">
        <f t="shared" ca="1" si="14"/>
        <v/>
      </c>
      <c r="AO53" s="144"/>
      <c r="AP53" s="145" t="str">
        <f t="shared" ca="1" si="12"/>
        <v/>
      </c>
    </row>
    <row r="54" spans="1:42" s="107" customFormat="1" ht="43.2" customHeight="1" x14ac:dyDescent="0.3">
      <c r="B54" s="108"/>
      <c r="C54" s="108" t="s">
        <v>63</v>
      </c>
      <c r="D54" s="105" t="s">
        <v>4</v>
      </c>
      <c r="E54" s="105"/>
      <c r="F54" s="105"/>
      <c r="G54" s="105"/>
      <c r="H54" s="105"/>
      <c r="I54" s="105"/>
      <c r="J54" s="105"/>
      <c r="K54" s="101"/>
      <c r="L54" s="106" t="s">
        <v>28</v>
      </c>
      <c r="M54" s="102">
        <f>Resultatenrekening!M98</f>
        <v>0</v>
      </c>
      <c r="N54" s="146"/>
      <c r="O54" s="111"/>
      <c r="P54" s="103"/>
      <c r="Q54" s="110"/>
      <c r="R54" s="110"/>
      <c r="S54" s="110"/>
      <c r="T54" s="110"/>
      <c r="U54" s="110"/>
      <c r="V54" s="110"/>
      <c r="W54" s="110"/>
      <c r="X54" s="110"/>
      <c r="Y54" s="103">
        <v>91</v>
      </c>
      <c r="Z54" s="104" t="s">
        <v>28</v>
      </c>
      <c r="AA54" s="104"/>
      <c r="AB54" s="104"/>
      <c r="AC54" s="104"/>
      <c r="AD54" s="104"/>
      <c r="AE54" s="104"/>
      <c r="AF54" s="45">
        <f t="shared" si="7"/>
        <v>2</v>
      </c>
      <c r="AG54" s="45" t="str">
        <f>IF($AF55&gt;$AF54, IFERROR(MATCH($AF54, $AF55:$AF$62, 0)-1, ROW($AG$62)-ROW()), "")</f>
        <v/>
      </c>
      <c r="AH54" s="45">
        <f t="shared" ca="1" si="8"/>
        <v>0</v>
      </c>
      <c r="AI54" s="45">
        <f t="shared" ca="1" si="9"/>
        <v>0</v>
      </c>
      <c r="AJ54" s="144" t="str">
        <f t="shared" ca="1" si="13"/>
        <v/>
      </c>
      <c r="AK54" s="45" t="str">
        <f t="shared" ca="1" si="10"/>
        <v/>
      </c>
      <c r="AL54" s="144"/>
      <c r="AM54" s="69" t="str">
        <f t="shared" ca="1" si="11"/>
        <v/>
      </c>
      <c r="AN54" s="144" t="str">
        <f t="shared" ca="1" si="14"/>
        <v/>
      </c>
      <c r="AO54" s="144"/>
      <c r="AP54" s="145" t="str">
        <f t="shared" ca="1" si="12"/>
        <v/>
      </c>
    </row>
    <row r="55" spans="1:42" s="107" customFormat="1" ht="43.2" customHeight="1" x14ac:dyDescent="0.3">
      <c r="B55" s="108"/>
      <c r="C55" s="108" t="s">
        <v>63</v>
      </c>
      <c r="D55" s="105" t="s">
        <v>285</v>
      </c>
      <c r="E55" s="105"/>
      <c r="F55" s="105"/>
      <c r="G55" s="105"/>
      <c r="H55" s="105"/>
      <c r="I55" s="105"/>
      <c r="J55" s="105"/>
      <c r="K55" s="101"/>
      <c r="L55" s="106">
        <v>649</v>
      </c>
      <c r="M55" s="102">
        <f>Resultatenrekening!M99</f>
        <v>0</v>
      </c>
      <c r="N55" s="146"/>
      <c r="O55" s="111"/>
      <c r="P55" s="103"/>
      <c r="Q55" s="110"/>
      <c r="R55" s="110"/>
      <c r="S55" s="110"/>
      <c r="T55" s="110"/>
      <c r="U55" s="110"/>
      <c r="V55" s="110"/>
      <c r="W55" s="110"/>
      <c r="X55" s="110"/>
      <c r="Y55" s="103">
        <v>92</v>
      </c>
      <c r="Z55" s="104">
        <v>649</v>
      </c>
      <c r="AA55" s="104"/>
      <c r="AB55" s="104"/>
      <c r="AC55" s="104"/>
      <c r="AD55" s="104"/>
      <c r="AE55" s="104"/>
      <c r="AF55" s="45">
        <f t="shared" si="7"/>
        <v>2</v>
      </c>
      <c r="AG55" s="45" t="str">
        <f>IF($AF56&gt;$AF55, IFERROR(MATCH($AF55, $AF56:$AF$62, 0)-1, ROW($AG$62)-ROW()), "")</f>
        <v/>
      </c>
      <c r="AH55" s="45">
        <f t="shared" ca="1" si="8"/>
        <v>0</v>
      </c>
      <c r="AI55" s="45">
        <f t="shared" ca="1" si="9"/>
        <v>0</v>
      </c>
      <c r="AJ55" s="144" t="str">
        <f t="shared" ca="1" si="13"/>
        <v/>
      </c>
      <c r="AK55" s="45" t="str">
        <f t="shared" ca="1" si="10"/>
        <v/>
      </c>
      <c r="AL55" s="144"/>
      <c r="AM55" s="69" t="str">
        <f t="shared" ca="1" si="11"/>
        <v/>
      </c>
      <c r="AN55" s="144" t="str">
        <f t="shared" ca="1" si="14"/>
        <v/>
      </c>
      <c r="AO55" s="144"/>
      <c r="AP55" s="145" t="str">
        <f t="shared" ca="1" si="12"/>
        <v/>
      </c>
    </row>
    <row r="56" spans="1:42" s="107" customFormat="1" ht="43.2" customHeight="1" x14ac:dyDescent="0.3">
      <c r="B56" s="108"/>
      <c r="C56" s="108" t="s">
        <v>63</v>
      </c>
      <c r="D56" s="105" t="s">
        <v>30</v>
      </c>
      <c r="E56" s="105"/>
      <c r="F56" s="105"/>
      <c r="G56" s="105"/>
      <c r="H56" s="105"/>
      <c r="I56" s="105"/>
      <c r="J56" s="105"/>
      <c r="K56" s="101"/>
      <c r="L56" s="106" t="s">
        <v>29</v>
      </c>
      <c r="M56" s="102">
        <f>Resultatenrekening!M100</f>
        <v>0</v>
      </c>
      <c r="N56" s="146"/>
      <c r="O56" s="111"/>
      <c r="P56" s="103"/>
      <c r="Q56" s="110"/>
      <c r="R56" s="110"/>
      <c r="S56" s="110"/>
      <c r="T56" s="110"/>
      <c r="U56" s="110"/>
      <c r="V56" s="110"/>
      <c r="W56" s="110"/>
      <c r="X56" s="110"/>
      <c r="Y56" s="103">
        <v>93</v>
      </c>
      <c r="Z56" s="104" t="s">
        <v>29</v>
      </c>
      <c r="AA56" s="104"/>
      <c r="AB56" s="104"/>
      <c r="AC56" s="104"/>
      <c r="AD56" s="104"/>
      <c r="AE56" s="104"/>
      <c r="AF56" s="45">
        <f t="shared" si="7"/>
        <v>2</v>
      </c>
      <c r="AG56" s="45" t="str">
        <f>IF($AF57&gt;$AF56, IFERROR(MATCH($AF56, $AF57:$AF$62, 0)-1, ROW($AG$62)-ROW()), "")</f>
        <v/>
      </c>
      <c r="AH56" s="45">
        <f t="shared" ca="1" si="8"/>
        <v>0</v>
      </c>
      <c r="AI56" s="45">
        <f t="shared" ca="1" si="9"/>
        <v>0</v>
      </c>
      <c r="AJ56" s="144" t="str">
        <f t="shared" ca="1" si="13"/>
        <v/>
      </c>
      <c r="AK56" s="45" t="str">
        <f t="shared" ca="1" si="10"/>
        <v/>
      </c>
      <c r="AL56" s="144"/>
      <c r="AM56" s="69" t="str">
        <f t="shared" ca="1" si="11"/>
        <v/>
      </c>
      <c r="AN56" s="144" t="str">
        <f t="shared" ca="1" si="14"/>
        <v/>
      </c>
      <c r="AO56" s="144"/>
      <c r="AP56" s="145" t="str">
        <f t="shared" ca="1" si="12"/>
        <v/>
      </c>
    </row>
    <row r="57" spans="1:42" s="107" customFormat="1" ht="43.2" customHeight="1" x14ac:dyDescent="0.3">
      <c r="B57" s="108"/>
      <c r="C57" s="108" t="s">
        <v>254</v>
      </c>
      <c r="D57" s="105"/>
      <c r="E57" s="105"/>
      <c r="F57" s="105"/>
      <c r="G57" s="105"/>
      <c r="H57" s="105"/>
      <c r="I57" s="105"/>
      <c r="J57" s="105"/>
      <c r="K57" s="101"/>
      <c r="L57" s="106" t="s">
        <v>272</v>
      </c>
      <c r="M57" s="102">
        <f>Resultatenrekening!M108</f>
        <v>0</v>
      </c>
      <c r="N57" s="146"/>
      <c r="O57" s="111"/>
      <c r="P57" s="103"/>
      <c r="Q57" s="110"/>
      <c r="R57" s="110"/>
      <c r="S57" s="110"/>
      <c r="T57" s="110"/>
      <c r="U57" s="110"/>
      <c r="V57" s="110"/>
      <c r="W57" s="110"/>
      <c r="X57" s="110"/>
      <c r="Y57" s="103">
        <v>101</v>
      </c>
      <c r="Z57" s="104" t="s">
        <v>272</v>
      </c>
      <c r="AA57" s="104"/>
      <c r="AB57" s="104"/>
      <c r="AC57" s="104"/>
      <c r="AD57" s="104"/>
      <c r="AE57" s="104"/>
      <c r="AF57" s="45">
        <f t="shared" si="7"/>
        <v>1</v>
      </c>
      <c r="AG57" s="45">
        <f>IF($AF58&gt;$AF57, IFERROR(MATCH($AF57, $AF58:$AF$62, 0)-1, ROW($AG$62)-ROW()), "")</f>
        <v>5</v>
      </c>
      <c r="AH57" s="45">
        <f t="shared" ca="1" si="8"/>
        <v>0</v>
      </c>
      <c r="AI57" s="45">
        <f t="shared" ca="1" si="9"/>
        <v>0</v>
      </c>
      <c r="AJ57" s="144" t="str">
        <f t="shared" ca="1" si="13"/>
        <v/>
      </c>
      <c r="AK57" s="45" t="str">
        <f t="shared" ca="1" si="10"/>
        <v/>
      </c>
      <c r="AL57" s="144"/>
      <c r="AM57" s="69" t="str">
        <f t="shared" ca="1" si="11"/>
        <v/>
      </c>
      <c r="AN57" s="144" t="str">
        <f t="shared" ca="1" si="14"/>
        <v/>
      </c>
      <c r="AO57" s="144"/>
      <c r="AP57" s="145" t="str">
        <f t="shared" ca="1" si="12"/>
        <v/>
      </c>
    </row>
    <row r="58" spans="1:42" s="107" customFormat="1" ht="43.2" customHeight="1" x14ac:dyDescent="0.3">
      <c r="B58" s="108"/>
      <c r="C58" s="108" t="s">
        <v>63</v>
      </c>
      <c r="D58" s="105" t="s">
        <v>255</v>
      </c>
      <c r="E58" s="105"/>
      <c r="F58" s="105"/>
      <c r="G58" s="105"/>
      <c r="H58" s="105"/>
      <c r="I58" s="105"/>
      <c r="J58" s="105"/>
      <c r="K58" s="101"/>
      <c r="L58" s="106">
        <v>65</v>
      </c>
      <c r="M58" s="102">
        <f>Resultatenrekening!M109</f>
        <v>0</v>
      </c>
      <c r="N58" s="146"/>
      <c r="O58" s="111"/>
      <c r="P58" s="103"/>
      <c r="Q58" s="110"/>
      <c r="R58" s="110"/>
      <c r="S58" s="110"/>
      <c r="T58" s="110"/>
      <c r="U58" s="110"/>
      <c r="V58" s="110"/>
      <c r="W58" s="110"/>
      <c r="X58" s="110"/>
      <c r="Y58" s="103">
        <v>102</v>
      </c>
      <c r="Z58" s="104">
        <v>65</v>
      </c>
      <c r="AA58" s="104"/>
      <c r="AB58" s="104"/>
      <c r="AC58" s="104"/>
      <c r="AD58" s="104"/>
      <c r="AE58" s="104"/>
      <c r="AF58" s="45">
        <f t="shared" si="7"/>
        <v>2</v>
      </c>
      <c r="AG58" s="45">
        <f>IF($AF59&gt;$AF58, IFERROR(MATCH($AF58, $AF59:$AF$62, 0)-1, ROW($AG$62)-ROW()), "")</f>
        <v>3</v>
      </c>
      <c r="AH58" s="45">
        <f t="shared" ca="1" si="8"/>
        <v>0</v>
      </c>
      <c r="AI58" s="45">
        <f t="shared" ca="1" si="9"/>
        <v>0</v>
      </c>
      <c r="AJ58" s="144" t="str">
        <f t="shared" ca="1" si="13"/>
        <v/>
      </c>
      <c r="AK58" s="45" t="str">
        <f t="shared" ca="1" si="10"/>
        <v/>
      </c>
      <c r="AL58" s="144"/>
      <c r="AM58" s="69" t="str">
        <f t="shared" ca="1" si="11"/>
        <v/>
      </c>
      <c r="AN58" s="144" t="str">
        <f t="shared" ca="1" si="14"/>
        <v/>
      </c>
      <c r="AO58" s="144"/>
      <c r="AP58" s="145" t="str">
        <f t="shared" ca="1" si="12"/>
        <v/>
      </c>
    </row>
    <row r="59" spans="1:42" s="107" customFormat="1" ht="43.2" customHeight="1" x14ac:dyDescent="0.3">
      <c r="B59" s="108"/>
      <c r="C59" s="108" t="s">
        <v>63</v>
      </c>
      <c r="D59" s="105" t="s">
        <v>63</v>
      </c>
      <c r="E59" s="105" t="s">
        <v>256</v>
      </c>
      <c r="F59" s="105"/>
      <c r="G59" s="105"/>
      <c r="H59" s="105"/>
      <c r="I59" s="105"/>
      <c r="J59" s="105"/>
      <c r="K59" s="101"/>
      <c r="L59" s="106">
        <v>650</v>
      </c>
      <c r="M59" s="102">
        <f>Resultatenrekening!M110</f>
        <v>0</v>
      </c>
      <c r="N59" s="146"/>
      <c r="O59" s="111"/>
      <c r="P59" s="103"/>
      <c r="Q59" s="110"/>
      <c r="R59" s="110"/>
      <c r="S59" s="110"/>
      <c r="T59" s="110"/>
      <c r="U59" s="110"/>
      <c r="V59" s="110"/>
      <c r="W59" s="110"/>
      <c r="X59" s="110"/>
      <c r="Y59" s="103">
        <v>103</v>
      </c>
      <c r="Z59" s="104">
        <v>650</v>
      </c>
      <c r="AA59" s="104"/>
      <c r="AB59" s="104"/>
      <c r="AC59" s="104"/>
      <c r="AD59" s="104"/>
      <c r="AE59" s="104"/>
      <c r="AF59" s="45">
        <f t="shared" si="7"/>
        <v>3</v>
      </c>
      <c r="AG59" s="45" t="str">
        <f>IF($AF60&gt;$AF59, IFERROR(MATCH($AF59, $AF60:$AF$62, 0)-1, ROW($AG$62)-ROW()), "")</f>
        <v/>
      </c>
      <c r="AH59" s="45">
        <f t="shared" ca="1" si="8"/>
        <v>0</v>
      </c>
      <c r="AI59" s="45">
        <f t="shared" ca="1" si="9"/>
        <v>0</v>
      </c>
      <c r="AJ59" s="144" t="str">
        <f t="shared" ca="1" si="13"/>
        <v/>
      </c>
      <c r="AK59" s="45" t="str">
        <f t="shared" ca="1" si="10"/>
        <v/>
      </c>
      <c r="AL59" s="144"/>
      <c r="AM59" s="69" t="str">
        <f t="shared" ca="1" si="11"/>
        <v/>
      </c>
      <c r="AN59" s="144" t="str">
        <f t="shared" ca="1" si="14"/>
        <v/>
      </c>
      <c r="AO59" s="144"/>
      <c r="AP59" s="145" t="str">
        <f t="shared" ca="1" si="12"/>
        <v/>
      </c>
    </row>
    <row r="60" spans="1:42" s="107" customFormat="1" ht="43.2" customHeight="1" x14ac:dyDescent="0.3">
      <c r="B60" s="108"/>
      <c r="C60" s="108" t="s">
        <v>63</v>
      </c>
      <c r="D60" s="105" t="s">
        <v>63</v>
      </c>
      <c r="E60" s="179" t="s">
        <v>257</v>
      </c>
      <c r="F60" s="179"/>
      <c r="G60" s="179"/>
      <c r="H60" s="179"/>
      <c r="I60" s="179"/>
      <c r="J60" s="179"/>
      <c r="K60" s="179"/>
      <c r="L60" s="106">
        <v>651</v>
      </c>
      <c r="M60" s="102">
        <f>Resultatenrekening!M111</f>
        <v>0</v>
      </c>
      <c r="N60" s="146"/>
      <c r="O60" s="111"/>
      <c r="P60" s="103"/>
      <c r="Q60" s="110"/>
      <c r="R60" s="110"/>
      <c r="S60" s="110"/>
      <c r="T60" s="110"/>
      <c r="U60" s="110"/>
      <c r="V60" s="110"/>
      <c r="W60" s="110"/>
      <c r="X60" s="110"/>
      <c r="Y60" s="103">
        <v>104</v>
      </c>
      <c r="Z60" s="104">
        <v>651</v>
      </c>
      <c r="AA60" s="104"/>
      <c r="AB60" s="104"/>
      <c r="AC60" s="104"/>
      <c r="AD60" s="104"/>
      <c r="AE60" s="104"/>
      <c r="AF60" s="45">
        <f t="shared" si="7"/>
        <v>3</v>
      </c>
      <c r="AG60" s="45" t="str">
        <f>IF($AF61&gt;$AF60, IFERROR(MATCH($AF60, $AF61:$AF$62, 0)-1, ROW($AG$62)-ROW()), "")</f>
        <v/>
      </c>
      <c r="AH60" s="45">
        <f t="shared" ca="1" si="8"/>
        <v>0</v>
      </c>
      <c r="AI60" s="45">
        <f t="shared" ca="1" si="9"/>
        <v>0</v>
      </c>
      <c r="AJ60" s="144" t="str">
        <f t="shared" ca="1" si="13"/>
        <v/>
      </c>
      <c r="AK60" s="45" t="str">
        <f t="shared" ca="1" si="10"/>
        <v/>
      </c>
      <c r="AL60" s="144"/>
      <c r="AM60" s="69" t="str">
        <f t="shared" ca="1" si="11"/>
        <v/>
      </c>
      <c r="AN60" s="144" t="str">
        <f t="shared" ca="1" si="14"/>
        <v/>
      </c>
      <c r="AO60" s="144"/>
      <c r="AP60" s="145" t="str">
        <f t="shared" ca="1" si="12"/>
        <v/>
      </c>
    </row>
    <row r="61" spans="1:42" s="107" customFormat="1" ht="43.2" customHeight="1" x14ac:dyDescent="0.3">
      <c r="B61" s="108"/>
      <c r="C61" s="108" t="s">
        <v>63</v>
      </c>
      <c r="D61" s="105" t="s">
        <v>63</v>
      </c>
      <c r="E61" s="105" t="s">
        <v>258</v>
      </c>
      <c r="F61" s="105"/>
      <c r="G61" s="105"/>
      <c r="H61" s="105"/>
      <c r="I61" s="105"/>
      <c r="J61" s="105"/>
      <c r="K61" s="101"/>
      <c r="L61" s="106" t="s">
        <v>273</v>
      </c>
      <c r="M61" s="102">
        <f>Resultatenrekening!M112</f>
        <v>0</v>
      </c>
      <c r="N61" s="146"/>
      <c r="O61" s="111"/>
      <c r="P61" s="103"/>
      <c r="Q61" s="110"/>
      <c r="R61" s="110"/>
      <c r="S61" s="110"/>
      <c r="T61" s="110"/>
      <c r="U61" s="110"/>
      <c r="V61" s="110"/>
      <c r="W61" s="110"/>
      <c r="X61" s="110"/>
      <c r="Y61" s="103">
        <v>105</v>
      </c>
      <c r="Z61" s="104" t="s">
        <v>273</v>
      </c>
      <c r="AA61" s="104"/>
      <c r="AB61" s="104"/>
      <c r="AC61" s="104"/>
      <c r="AD61" s="104"/>
      <c r="AE61" s="104"/>
      <c r="AF61" s="45">
        <f t="shared" si="7"/>
        <v>3</v>
      </c>
      <c r="AG61" s="45" t="str">
        <f>IF($AF62&gt;$AF61, IFERROR(MATCH($AF61, $AF62:$AF$62, 0)-1, ROW($AG$62)-ROW()), "")</f>
        <v/>
      </c>
      <c r="AH61" s="45">
        <f t="shared" ca="1" si="8"/>
        <v>0</v>
      </c>
      <c r="AI61" s="45">
        <f t="shared" ca="1" si="9"/>
        <v>0</v>
      </c>
      <c r="AJ61" s="144" t="str">
        <f t="shared" ca="1" si="13"/>
        <v/>
      </c>
      <c r="AK61" s="45" t="str">
        <f t="shared" ca="1" si="10"/>
        <v/>
      </c>
      <c r="AL61" s="144"/>
      <c r="AM61" s="69" t="str">
        <f t="shared" ca="1" si="11"/>
        <v/>
      </c>
      <c r="AN61" s="144" t="str">
        <f t="shared" ca="1" si="14"/>
        <v/>
      </c>
      <c r="AO61" s="144"/>
      <c r="AP61" s="145" t="str">
        <f t="shared" ca="1" si="12"/>
        <v/>
      </c>
    </row>
    <row r="62" spans="1:42" s="107" customFormat="1" ht="43.2" customHeight="1" x14ac:dyDescent="0.3">
      <c r="B62" s="108"/>
      <c r="C62" s="108" t="s">
        <v>63</v>
      </c>
      <c r="D62" s="105" t="s">
        <v>259</v>
      </c>
      <c r="E62" s="105"/>
      <c r="F62" s="105"/>
      <c r="G62" s="105"/>
      <c r="H62" s="105"/>
      <c r="I62" s="105"/>
      <c r="J62" s="105"/>
      <c r="K62" s="101"/>
      <c r="L62" s="106" t="s">
        <v>274</v>
      </c>
      <c r="M62" s="102">
        <f>Resultatenrekening!M113</f>
        <v>0</v>
      </c>
      <c r="N62" s="146"/>
      <c r="O62" s="111"/>
      <c r="P62" s="103"/>
      <c r="Q62" s="110"/>
      <c r="R62" s="110"/>
      <c r="S62" s="110"/>
      <c r="T62" s="110"/>
      <c r="U62" s="110"/>
      <c r="V62" s="110"/>
      <c r="W62" s="110"/>
      <c r="X62" s="110"/>
      <c r="Y62" s="103">
        <v>106</v>
      </c>
      <c r="Z62" s="104" t="s">
        <v>274</v>
      </c>
      <c r="AA62" s="104"/>
      <c r="AB62" s="104"/>
      <c r="AC62" s="104"/>
      <c r="AD62" s="104"/>
      <c r="AE62" s="104"/>
      <c r="AF62" s="45">
        <f t="shared" si="7"/>
        <v>2</v>
      </c>
      <c r="AG62" s="45" t="str">
        <f>IF($AF63&gt;$AF62, IFERROR(MATCH($AF62, $AF$62:$AF63, 0)-1, ROW($AG$62)-ROW()), "")</f>
        <v/>
      </c>
      <c r="AH62" s="45">
        <f t="shared" ca="1" si="8"/>
        <v>0</v>
      </c>
      <c r="AI62" s="45">
        <f t="shared" ca="1" si="9"/>
        <v>0</v>
      </c>
      <c r="AJ62" s="144" t="str">
        <f t="shared" ca="1" si="13"/>
        <v/>
      </c>
      <c r="AK62" s="45" t="str">
        <f t="shared" ca="1" si="10"/>
        <v/>
      </c>
      <c r="AL62" s="144"/>
      <c r="AM62" s="69" t="str">
        <f t="shared" ca="1" si="11"/>
        <v/>
      </c>
      <c r="AN62" s="144" t="str">
        <f t="shared" ca="1" si="14"/>
        <v/>
      </c>
      <c r="AO62" s="144"/>
      <c r="AP62" s="145" t="str">
        <f t="shared" ca="1" si="12"/>
        <v/>
      </c>
    </row>
    <row r="63" spans="1:42" ht="14.4" customHeight="1" x14ac:dyDescent="0.3">
      <c r="A63" s="47"/>
      <c r="B63" s="92"/>
      <c r="C63" s="47"/>
      <c r="D63" s="92"/>
      <c r="E63" s="47"/>
      <c r="F63" s="92"/>
      <c r="G63" s="47"/>
      <c r="H63" s="92"/>
      <c r="I63" s="47"/>
      <c r="J63" s="92"/>
      <c r="K63" s="47"/>
      <c r="L63" s="92"/>
      <c r="M63" s="47"/>
      <c r="N63" s="47"/>
      <c r="O63" s="47"/>
      <c r="P63" s="47"/>
      <c r="Q63" s="92"/>
      <c r="R63" s="47"/>
      <c r="S63" s="92"/>
      <c r="T63" s="47"/>
      <c r="U63" s="92"/>
      <c r="V63" s="47"/>
      <c r="W63" s="92"/>
      <c r="X63" s="47"/>
      <c r="Y63" s="93"/>
      <c r="Z63" s="93"/>
      <c r="AA63" s="93"/>
      <c r="AB63" s="93"/>
      <c r="AC63" s="93"/>
      <c r="AD63" s="93"/>
      <c r="AE63" s="93"/>
      <c r="AF63" s="93"/>
      <c r="AG63" s="93"/>
      <c r="AH63" s="93"/>
      <c r="AI63" s="93"/>
      <c r="AJ63" s="93"/>
      <c r="AK63" s="93"/>
      <c r="AL63" s="93"/>
      <c r="AM63" s="93"/>
      <c r="AN63" s="93"/>
      <c r="AO63" s="164" t="s">
        <v>15</v>
      </c>
      <c r="AP63" s="41"/>
    </row>
    <row r="64" spans="1:42" s="46" customFormat="1" ht="14.4" customHeight="1" x14ac:dyDescent="0.3">
      <c r="AJ64" s="46">
        <f ca="1">COUNTA(AJ$4:AJ$62)-COUNTBLANK(AJ$4:AJ$62)</f>
        <v>0</v>
      </c>
      <c r="AK64" s="46">
        <f ca="1">COUNTA(AK$4:AK$62)-COUNTBLANK(AK$4:AK$62)</f>
        <v>0</v>
      </c>
      <c r="AL64" s="46">
        <f ca="1">IF(SUM($AI$4,$AI$57)&gt;Resultatenrekening!$M$34, 1, 0)</f>
        <v>0</v>
      </c>
      <c r="AM64" s="69"/>
      <c r="AN64" s="144" t="str">
        <f ca="1">IF($AG64&lt;&gt;"", IF(SUMIF(OFFSET($AF64, 1, 0, $AG64), "&gt;"&amp;$AF64, OFFSET(AM64, 1, 0, $AG64))&lt;&gt;0, IFERROR( "| "&amp;#REF!&amp;": "&amp;Waarschuwing_1&amp;_xlfn.TEXTJOIN(" &amp; ", TRUE, OFFSET(AM64,1,0,$AG64))&amp;Waarschuwing_2, "| "&amp;#REF!&amp;": "&amp;Waarschuwing_legacy), ""), "")</f>
        <v/>
      </c>
    </row>
  </sheetData>
  <sheetProtection algorithmName="SHA-512" hashValue="EaJzmkuX7yvoOEhSNyls0nSaoiZqPH1fAyOovj6Pkh/njHKQto4Oi/FcRu8SOrTNeLtbpSwUMcsySNtta+qfOA==" saltValue="eQlbSlfd3mW2a+vNbHCoug==" spinCount="100000" sheet="1" objects="1" scenarios="1" selectLockedCells="1"/>
  <mergeCells count="6">
    <mergeCell ref="E60:K60"/>
    <mergeCell ref="E30:K30"/>
    <mergeCell ref="E33:K33"/>
    <mergeCell ref="D51:K51"/>
    <mergeCell ref="D52:K52"/>
    <mergeCell ref="D53:K53"/>
  </mergeCells>
  <conditionalFormatting sqref="O4:O62">
    <cfRule type="expression" dxfId="45" priority="8">
      <formula>$M4=0</formula>
    </cfRule>
    <cfRule type="expression" dxfId="44" priority="384">
      <formula>AND($M4&lt;&gt;0, O4="")</formula>
    </cfRule>
    <cfRule type="expression" dxfId="43" priority="397">
      <formula>AND($M4&lt;&gt;0, O4&lt;&gt;"")</formula>
    </cfRule>
  </conditionalFormatting>
  <conditionalFormatting sqref="B4:W62">
    <cfRule type="expression" dxfId="42" priority="403">
      <formula>$AF4=1</formula>
    </cfRule>
  </conditionalFormatting>
  <conditionalFormatting sqref="C4:V62">
    <cfRule type="expression" dxfId="41" priority="405">
      <formula>$AF4=2</formula>
    </cfRule>
  </conditionalFormatting>
  <conditionalFormatting sqref="D4:U62">
    <cfRule type="expression" dxfId="40" priority="407">
      <formula>$AF4=3</formula>
    </cfRule>
  </conditionalFormatting>
  <conditionalFormatting sqref="E4:T62">
    <cfRule type="expression" dxfId="39" priority="409">
      <formula>$AF4=4</formula>
    </cfRule>
  </conditionalFormatting>
  <conditionalFormatting sqref="F4:S62">
    <cfRule type="expression" dxfId="38" priority="412">
      <formula>$AF4=5</formula>
    </cfRule>
  </conditionalFormatting>
  <conditionalFormatting sqref="G4:R62">
    <cfRule type="expression" dxfId="37" priority="657">
      <formula>$AF4=6</formula>
    </cfRule>
  </conditionalFormatting>
  <conditionalFormatting sqref="H4:Q62">
    <cfRule type="expression" dxfId="36" priority="658">
      <formula>$AF4=7</formula>
    </cfRule>
  </conditionalFormatting>
  <conditionalFormatting sqref="I4:P62">
    <cfRule type="expression" dxfId="35" priority="659">
      <formula>$AF4=8</formula>
    </cfRule>
  </conditionalFormatting>
  <conditionalFormatting sqref="N4:N62">
    <cfRule type="expression" dxfId="34" priority="10">
      <formula>$M4=0</formula>
    </cfRule>
    <cfRule type="expression" dxfId="33" priority="399">
      <formula>AND($M4&lt;&gt;0, $N4="")</formula>
    </cfRule>
    <cfRule type="expression" dxfId="32" priority="401">
      <formula>AND($M4&lt;&gt;0, $N4&lt;&gt;"")</formula>
    </cfRule>
  </conditionalFormatting>
  <conditionalFormatting sqref="N4:N62">
    <cfRule type="expression" dxfId="31" priority="11">
      <formula>$AJ4&lt;&gt;""</formula>
    </cfRule>
    <cfRule type="expression" dxfId="30" priority="12">
      <formula>$AK4&lt;&gt;""</formula>
    </cfRule>
    <cfRule type="expression" dxfId="29" priority="29">
      <formula>$AN4&lt;&gt;""</formula>
    </cfRule>
  </conditionalFormatting>
  <conditionalFormatting sqref="AP4:BP62">
    <cfRule type="expression" dxfId="28" priority="660">
      <formula>$AJ4&amp;$AK4&lt;&gt;""</formula>
    </cfRule>
    <cfRule type="expression" dxfId="27" priority="661">
      <formula>$AN4&lt;&gt;""</formula>
    </cfRule>
  </conditionalFormatting>
  <conditionalFormatting sqref="O2">
    <cfRule type="expression" dxfId="26" priority="1">
      <formula>$AL$64&lt;&gt;0</formula>
    </cfRule>
    <cfRule type="expression" dxfId="25" priority="2">
      <formula>$AL$64=0</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22DF8-735D-43DF-87EE-E417D9882785}">
  <sheetPr codeName="Blad1">
    <pageSetUpPr fitToPage="1"/>
  </sheetPr>
  <dimension ref="A1:AQ12"/>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2" customWidth="1"/>
    <col min="2" max="2" width="1.109375" style="97" customWidth="1"/>
    <col min="3" max="4" width="1.109375" style="98" customWidth="1"/>
    <col min="5" max="9" width="1.109375" style="97" customWidth="1"/>
    <col min="10" max="10" width="40" style="97" customWidth="1"/>
    <col min="11" max="11" width="37.77734375" style="32" customWidth="1"/>
    <col min="12" max="12" width="10" style="57" customWidth="1"/>
    <col min="13" max="14" width="14.44140625" style="58" customWidth="1"/>
    <col min="15" max="15" width="14.44140625" style="59" customWidth="1"/>
    <col min="16" max="18" width="14.44140625" style="59" hidden="1" customWidth="1"/>
    <col min="19" max="25" width="1.109375" style="35" hidden="1" customWidth="1"/>
    <col min="26" max="26" width="1.109375" style="35" customWidth="1"/>
    <col min="27" max="27" width="2.33203125" style="35" hidden="1" customWidth="1"/>
    <col min="28" max="31" width="9" style="32" hidden="1" customWidth="1"/>
    <col min="32" max="39" width="9" style="60" hidden="1" customWidth="1"/>
    <col min="40" max="41" width="9" style="32" hidden="1" customWidth="1"/>
    <col min="42" max="42" width="9" style="35" hidden="1" customWidth="1"/>
    <col min="43" max="43" width="2.33203125" style="28" customWidth="1"/>
    <col min="44" max="16384" width="8.88671875" style="32"/>
  </cols>
  <sheetData>
    <row r="1" spans="1:43" ht="24" customHeight="1" x14ac:dyDescent="0.3">
      <c r="A1" s="55"/>
      <c r="B1" s="56"/>
      <c r="C1" s="56"/>
      <c r="D1" s="56"/>
      <c r="E1" s="56"/>
      <c r="F1" s="56"/>
      <c r="G1" s="56"/>
      <c r="H1" s="56"/>
      <c r="I1" s="56"/>
      <c r="J1" s="56"/>
      <c r="Z1" s="143" t="str">
        <f>IF(SUM(AF12:AI12)=1, Fout_zonder_rij_enkel, IF(SUM(AF12:AI12)&gt;1, SUM(AF12:AI12)&amp;Fout_zonder_rij_meer, IF(SUM(AJ12:AM12)&lt;&gt;0, "Vul lege velden in.", "")))</f>
        <v>Vul lege velden in.</v>
      </c>
    </row>
    <row r="2" spans="1:43" s="45" customFormat="1" ht="9.6" customHeight="1" x14ac:dyDescent="0.3">
      <c r="B2" s="176" t="s">
        <v>299</v>
      </c>
      <c r="C2" s="176"/>
      <c r="D2" s="176"/>
      <c r="E2" s="176"/>
      <c r="F2" s="176"/>
      <c r="G2" s="176"/>
      <c r="H2" s="176"/>
      <c r="I2" s="176"/>
      <c r="J2" s="176"/>
      <c r="K2" s="176"/>
      <c r="L2" s="63"/>
      <c r="M2" s="100"/>
      <c r="N2" s="99"/>
      <c r="O2" s="100"/>
      <c r="P2" s="99"/>
      <c r="Q2" s="99"/>
      <c r="R2" s="99"/>
      <c r="S2" s="69"/>
      <c r="T2" s="69"/>
      <c r="U2" s="69"/>
      <c r="V2" s="69"/>
      <c r="W2" s="69"/>
      <c r="X2" s="69"/>
      <c r="Y2" s="69"/>
      <c r="Z2" s="69"/>
      <c r="AA2" s="69"/>
      <c r="AB2" s="46"/>
      <c r="AC2" s="46"/>
      <c r="AD2" s="46"/>
      <c r="AE2" s="46"/>
      <c r="AG2" s="70"/>
      <c r="AH2" s="70"/>
      <c r="AI2" s="70"/>
      <c r="AJ2" s="70"/>
      <c r="AK2" s="70"/>
      <c r="AL2" s="70"/>
      <c r="AM2" s="70"/>
      <c r="AN2" s="46"/>
      <c r="AO2" s="46"/>
      <c r="AP2" s="71"/>
      <c r="AQ2" s="29"/>
    </row>
    <row r="3" spans="1:43" s="45" customFormat="1" ht="14.4" customHeight="1" x14ac:dyDescent="0.3">
      <c r="B3" s="176"/>
      <c r="C3" s="176"/>
      <c r="D3" s="176"/>
      <c r="E3" s="176"/>
      <c r="F3" s="176"/>
      <c r="G3" s="176"/>
      <c r="H3" s="176"/>
      <c r="I3" s="176"/>
      <c r="J3" s="176"/>
      <c r="K3" s="176"/>
      <c r="L3" s="63"/>
      <c r="M3" s="64"/>
      <c r="N3" s="65" t="s">
        <v>61</v>
      </c>
      <c r="O3" s="66"/>
      <c r="P3" s="64"/>
      <c r="Q3" s="65" t="s">
        <v>25</v>
      </c>
      <c r="R3" s="66"/>
      <c r="S3" s="69"/>
      <c r="T3" s="69"/>
      <c r="U3" s="69"/>
      <c r="V3" s="69"/>
      <c r="W3" s="69"/>
      <c r="X3" s="69"/>
      <c r="Y3" s="69"/>
      <c r="Z3" s="69"/>
      <c r="AA3" s="69"/>
      <c r="AB3" s="46"/>
      <c r="AC3" s="46"/>
      <c r="AD3" s="46"/>
      <c r="AE3" s="46"/>
      <c r="AF3" s="70" t="s">
        <v>37</v>
      </c>
      <c r="AG3" s="70"/>
      <c r="AH3" s="70"/>
      <c r="AI3" s="70"/>
      <c r="AJ3" s="70"/>
      <c r="AK3" s="70"/>
      <c r="AL3" s="70"/>
      <c r="AM3" s="70"/>
      <c r="AN3" s="46"/>
      <c r="AO3" s="46"/>
      <c r="AP3" s="71"/>
      <c r="AQ3" s="29"/>
    </row>
    <row r="4" spans="1:43" s="122" customFormat="1" ht="14.4" customHeight="1" x14ac:dyDescent="0.3">
      <c r="A4" s="112"/>
      <c r="B4" s="113" t="s">
        <v>71</v>
      </c>
      <c r="C4" s="113"/>
      <c r="D4" s="113"/>
      <c r="E4" s="113"/>
      <c r="F4" s="113"/>
      <c r="G4" s="113"/>
      <c r="H4" s="113"/>
      <c r="I4" s="113"/>
      <c r="J4" s="113"/>
      <c r="K4" s="112"/>
      <c r="L4" s="113" t="s">
        <v>0</v>
      </c>
      <c r="M4" s="114" t="s">
        <v>180</v>
      </c>
      <c r="N4" s="115" t="s">
        <v>340</v>
      </c>
      <c r="O4" s="115" t="s">
        <v>339</v>
      </c>
      <c r="P4" s="114" t="s">
        <v>180</v>
      </c>
      <c r="Q4" s="115" t="s">
        <v>340</v>
      </c>
      <c r="R4" s="115" t="s">
        <v>339</v>
      </c>
      <c r="S4" s="112"/>
      <c r="T4" s="112"/>
      <c r="U4" s="112"/>
      <c r="V4" s="112"/>
      <c r="W4" s="112"/>
      <c r="X4" s="112"/>
      <c r="Y4" s="112"/>
      <c r="Z4" s="112"/>
      <c r="AA4" s="112"/>
      <c r="AB4" s="117" t="s">
        <v>23</v>
      </c>
      <c r="AC4" s="117" t="s">
        <v>0</v>
      </c>
      <c r="AD4" s="117" t="s">
        <v>56</v>
      </c>
      <c r="AE4" s="118" t="s">
        <v>1</v>
      </c>
      <c r="AF4" s="120" t="s">
        <v>367</v>
      </c>
      <c r="AG4" s="120" t="s">
        <v>368</v>
      </c>
      <c r="AH4" s="120" t="s">
        <v>380</v>
      </c>
      <c r="AI4" s="120" t="s">
        <v>381</v>
      </c>
      <c r="AJ4" s="120" t="s">
        <v>369</v>
      </c>
      <c r="AK4" s="120" t="s">
        <v>370</v>
      </c>
      <c r="AL4" s="120" t="s">
        <v>371</v>
      </c>
      <c r="AM4" s="120" t="s">
        <v>372</v>
      </c>
      <c r="AN4" s="117" t="s">
        <v>69</v>
      </c>
      <c r="AO4" s="120" t="s">
        <v>42</v>
      </c>
      <c r="AP4" s="117" t="s">
        <v>389</v>
      </c>
      <c r="AQ4" s="121"/>
    </row>
    <row r="5" spans="1:43" s="39" customFormat="1" ht="14.4" customHeight="1" x14ac:dyDescent="0.3">
      <c r="B5" s="72"/>
      <c r="C5" s="72" t="s">
        <v>286</v>
      </c>
      <c r="D5" s="72"/>
      <c r="E5" s="72"/>
      <c r="F5" s="72"/>
      <c r="G5" s="72"/>
      <c r="H5" s="72"/>
      <c r="I5" s="72"/>
      <c r="J5" s="72"/>
      <c r="K5" s="73"/>
      <c r="L5" s="74">
        <v>9906</v>
      </c>
      <c r="M5" s="75">
        <f t="shared" ref="M5:M10" si="0">SUM(N5:O5)</f>
        <v>0</v>
      </c>
      <c r="N5" s="135">
        <f>N6+N7</f>
        <v>0</v>
      </c>
      <c r="O5" s="135">
        <f>O6+O7</f>
        <v>0</v>
      </c>
      <c r="P5" s="75">
        <f t="shared" ref="P5:P10" si="1">SUM(Q5:R5)</f>
        <v>0</v>
      </c>
      <c r="Q5" s="135">
        <f>Q6+Q7</f>
        <v>0</v>
      </c>
      <c r="R5" s="140">
        <f>R6+R7</f>
        <v>0</v>
      </c>
      <c r="S5" s="78"/>
      <c r="T5" s="78"/>
      <c r="U5" s="78"/>
      <c r="V5" s="78"/>
      <c r="W5" s="78"/>
      <c r="X5" s="78"/>
      <c r="Y5" s="79"/>
      <c r="Z5" s="79"/>
      <c r="AA5" s="79"/>
      <c r="AB5" s="79">
        <v>5</v>
      </c>
      <c r="AC5" s="80">
        <v>9906</v>
      </c>
      <c r="AD5" s="80">
        <v>1</v>
      </c>
      <c r="AE5" s="36">
        <f t="shared" ref="AE5:AE10" si="2">IF(C5&lt;&gt;"",1,IF(D5&lt;&gt;"",2,IF(E5&lt;&gt;"",3,IF(F5&lt;&gt;"",4,IF(G5&lt;&gt;"",5,IF(H5&lt;&gt;"",6,IF(I5&lt;&gt;"",7,IF(J5&lt;&gt;"",8))))))))</f>
        <v>1</v>
      </c>
      <c r="AF5" s="44" t="str">
        <f t="shared" ref="AF5:AG10" si="3">IF(ISTEXT(N5), IFERROR(IF(SEARCH(".", N5)&lt;&gt;0, "| "&amp;AF$4&amp;Fout_punt), "| "&amp;AF$4&amp;Fout_geen_getal), IF($AD5&lt;&gt;1, IF(N5&lt;0, "| "&amp;AF$4&amp;Fout_negatief, ""), ""))</f>
        <v/>
      </c>
      <c r="AG5" s="44" t="str">
        <f t="shared" si="3"/>
        <v/>
      </c>
      <c r="AH5" s="44" t="str">
        <f t="shared" ref="AH5:AI10" si="4">IF(ISTEXT(Q5), IFERROR(IF(SEARCH(".", Q5)&lt;&gt;0, "| "&amp;AH$4&amp;Fout_punt), "| "&amp;AH$4&amp;Fout_geen_getal), IF($AD5&lt;&gt;1, IF(Q5&lt;0, "| "&amp;AH$4&amp;Fout_negatief, ""), ""))</f>
        <v/>
      </c>
      <c r="AI5" s="44" t="str">
        <f t="shared" si="4"/>
        <v/>
      </c>
      <c r="AJ5" s="44" t="b">
        <f>ISBLANK(N5)</f>
        <v>0</v>
      </c>
      <c r="AK5" s="44" t="b">
        <f t="shared" ref="AK5" si="5">ISBLANK(O5)</f>
        <v>0</v>
      </c>
      <c r="AL5" s="44"/>
      <c r="AM5" s="44"/>
      <c r="AN5" s="79" t="str">
        <f t="shared" ref="AN5:AN10" si="6">IF(ROW()&lt;&gt;$AB5, ROW(), "")</f>
        <v/>
      </c>
      <c r="AO5" s="36" t="str">
        <f>AF5&amp;AG5&amp;AH5&amp;AI5</f>
        <v/>
      </c>
      <c r="AP5" s="79"/>
      <c r="AQ5" s="42" t="str">
        <f>AO5</f>
        <v/>
      </c>
    </row>
    <row r="6" spans="1:43" s="39" customFormat="1" ht="14.4" customHeight="1" x14ac:dyDescent="0.3">
      <c r="B6" s="40"/>
      <c r="C6" s="40" t="s">
        <v>287</v>
      </c>
      <c r="D6" s="40"/>
      <c r="E6" s="40"/>
      <c r="F6" s="40"/>
      <c r="G6" s="40"/>
      <c r="H6" s="40"/>
      <c r="I6" s="40"/>
      <c r="J6" s="40"/>
      <c r="L6" s="82">
        <v>9905</v>
      </c>
      <c r="M6" s="75">
        <f t="shared" si="0"/>
        <v>0</v>
      </c>
      <c r="N6" s="90">
        <f>Resultatenrekening!M123</f>
        <v>0</v>
      </c>
      <c r="O6" s="83"/>
      <c r="P6" s="75">
        <f t="shared" si="1"/>
        <v>0</v>
      </c>
      <c r="Q6" s="90">
        <f>Resultatenrekening!P123</f>
        <v>0</v>
      </c>
      <c r="R6" s="84"/>
      <c r="S6" s="79"/>
      <c r="T6" s="79"/>
      <c r="U6" s="79"/>
      <c r="V6" s="79"/>
      <c r="W6" s="79"/>
      <c r="X6" s="79"/>
      <c r="Y6" s="79"/>
      <c r="Z6" s="79"/>
      <c r="AA6" s="79"/>
      <c r="AB6" s="79">
        <v>6</v>
      </c>
      <c r="AC6" s="80">
        <v>9905</v>
      </c>
      <c r="AD6" s="80">
        <v>1</v>
      </c>
      <c r="AE6" s="36">
        <f t="shared" si="2"/>
        <v>1</v>
      </c>
      <c r="AF6" s="44" t="str">
        <f t="shared" si="3"/>
        <v/>
      </c>
      <c r="AG6" s="44" t="str">
        <f t="shared" si="3"/>
        <v/>
      </c>
      <c r="AH6" s="44" t="str">
        <f t="shared" si="4"/>
        <v/>
      </c>
      <c r="AI6" s="44" t="str">
        <f t="shared" si="4"/>
        <v/>
      </c>
      <c r="AJ6" s="44" t="b">
        <f t="shared" ref="AJ6:AJ10" si="7">ISBLANK(N6)</f>
        <v>0</v>
      </c>
      <c r="AK6" s="44" t="b">
        <f t="shared" ref="AK6:AK10" si="8">ISBLANK(O6)</f>
        <v>1</v>
      </c>
      <c r="AL6" s="44"/>
      <c r="AM6" s="44"/>
      <c r="AN6" s="79" t="str">
        <f t="shared" si="6"/>
        <v/>
      </c>
      <c r="AO6" s="36" t="str">
        <f t="shared" ref="AO6:AO10" si="9">AF6&amp;AG6&amp;AH6&amp;AI6</f>
        <v/>
      </c>
      <c r="AP6" s="79"/>
      <c r="AQ6" s="42" t="str">
        <f t="shared" ref="AQ6:AQ10" si="10">AO6</f>
        <v/>
      </c>
    </row>
    <row r="7" spans="1:43" s="38" customFormat="1" ht="14.4" customHeight="1" x14ac:dyDescent="0.3">
      <c r="B7" s="85"/>
      <c r="C7" s="85" t="s">
        <v>288</v>
      </c>
      <c r="D7" s="39"/>
      <c r="E7" s="86"/>
      <c r="F7" s="86"/>
      <c r="G7" s="86"/>
      <c r="H7" s="86"/>
      <c r="I7" s="86"/>
      <c r="J7" s="86"/>
      <c r="K7" s="86"/>
      <c r="L7" s="82" t="s">
        <v>292</v>
      </c>
      <c r="M7" s="75">
        <f t="shared" si="0"/>
        <v>0</v>
      </c>
      <c r="N7" s="87"/>
      <c r="O7" s="87"/>
      <c r="P7" s="75">
        <f t="shared" si="1"/>
        <v>0</v>
      </c>
      <c r="Q7" s="139">
        <f>0</f>
        <v>0</v>
      </c>
      <c r="R7" s="88"/>
      <c r="S7" s="79"/>
      <c r="T7" s="79"/>
      <c r="U7" s="79"/>
      <c r="V7" s="79"/>
      <c r="W7" s="79"/>
      <c r="X7" s="79"/>
      <c r="Y7" s="89"/>
      <c r="Z7" s="89"/>
      <c r="AA7" s="89"/>
      <c r="AB7" s="79">
        <v>7</v>
      </c>
      <c r="AC7" s="80" t="s">
        <v>292</v>
      </c>
      <c r="AD7" s="80">
        <v>1</v>
      </c>
      <c r="AE7" s="36">
        <f t="shared" si="2"/>
        <v>1</v>
      </c>
      <c r="AF7" s="44" t="str">
        <f t="shared" si="3"/>
        <v/>
      </c>
      <c r="AG7" s="44" t="str">
        <f t="shared" si="3"/>
        <v/>
      </c>
      <c r="AH7" s="44" t="str">
        <f t="shared" si="4"/>
        <v/>
      </c>
      <c r="AI7" s="44" t="str">
        <f t="shared" si="4"/>
        <v/>
      </c>
      <c r="AJ7" s="44" t="b">
        <f t="shared" si="7"/>
        <v>1</v>
      </c>
      <c r="AK7" s="44" t="b">
        <f t="shared" si="8"/>
        <v>1</v>
      </c>
      <c r="AL7" s="44"/>
      <c r="AM7" s="44"/>
      <c r="AN7" s="79" t="str">
        <f t="shared" si="6"/>
        <v/>
      </c>
      <c r="AO7" s="36" t="str">
        <f t="shared" si="9"/>
        <v/>
      </c>
      <c r="AP7" s="79"/>
      <c r="AQ7" s="42" t="str">
        <f t="shared" si="10"/>
        <v/>
      </c>
    </row>
    <row r="8" spans="1:43" s="38" customFormat="1" ht="14.4" customHeight="1" x14ac:dyDescent="0.3">
      <c r="B8" s="85"/>
      <c r="C8" s="85" t="s">
        <v>307</v>
      </c>
      <c r="D8" s="40"/>
      <c r="E8" s="40"/>
      <c r="F8" s="40"/>
      <c r="G8" s="40"/>
      <c r="H8" s="40"/>
      <c r="I8" s="40"/>
      <c r="J8" s="40"/>
      <c r="K8" s="39"/>
      <c r="L8" s="82">
        <v>791</v>
      </c>
      <c r="M8" s="75">
        <f t="shared" si="0"/>
        <v>0</v>
      </c>
      <c r="N8" s="83"/>
      <c r="O8" s="83"/>
      <c r="P8" s="75">
        <f t="shared" si="1"/>
        <v>0</v>
      </c>
      <c r="Q8" s="83"/>
      <c r="R8" s="84"/>
      <c r="S8" s="79"/>
      <c r="T8" s="79"/>
      <c r="U8" s="79"/>
      <c r="V8" s="79"/>
      <c r="W8" s="79"/>
      <c r="X8" s="79"/>
      <c r="Y8" s="89"/>
      <c r="Z8" s="89"/>
      <c r="AA8" s="89"/>
      <c r="AB8" s="79">
        <v>8</v>
      </c>
      <c r="AC8" s="80">
        <v>791</v>
      </c>
      <c r="AD8" s="80"/>
      <c r="AE8" s="36">
        <f t="shared" si="2"/>
        <v>1</v>
      </c>
      <c r="AF8" s="44" t="str">
        <f t="shared" si="3"/>
        <v/>
      </c>
      <c r="AG8" s="44" t="str">
        <f t="shared" si="3"/>
        <v/>
      </c>
      <c r="AH8" s="44" t="str">
        <f t="shared" si="4"/>
        <v/>
      </c>
      <c r="AI8" s="44" t="str">
        <f t="shared" si="4"/>
        <v/>
      </c>
      <c r="AJ8" s="44" t="b">
        <f t="shared" si="7"/>
        <v>1</v>
      </c>
      <c r="AK8" s="44" t="b">
        <f t="shared" si="8"/>
        <v>1</v>
      </c>
      <c r="AL8" s="44"/>
      <c r="AM8" s="44"/>
      <c r="AN8" s="79" t="str">
        <f t="shared" si="6"/>
        <v/>
      </c>
      <c r="AO8" s="36" t="str">
        <f t="shared" si="9"/>
        <v/>
      </c>
      <c r="AP8" s="79"/>
      <c r="AQ8" s="42" t="str">
        <f t="shared" si="10"/>
        <v/>
      </c>
    </row>
    <row r="9" spans="1:43" s="38" customFormat="1" ht="14.4" customHeight="1" x14ac:dyDescent="0.3">
      <c r="B9" s="85"/>
      <c r="C9" s="85" t="s">
        <v>289</v>
      </c>
      <c r="D9" s="40"/>
      <c r="E9" s="40"/>
      <c r="F9" s="40"/>
      <c r="G9" s="40"/>
      <c r="H9" s="40"/>
      <c r="I9" s="40"/>
      <c r="J9" s="40"/>
      <c r="K9" s="39"/>
      <c r="L9" s="82">
        <v>691</v>
      </c>
      <c r="M9" s="75">
        <f t="shared" si="0"/>
        <v>0</v>
      </c>
      <c r="N9" s="83"/>
      <c r="O9" s="83"/>
      <c r="P9" s="75">
        <f t="shared" si="1"/>
        <v>0</v>
      </c>
      <c r="Q9" s="83"/>
      <c r="R9" s="84"/>
      <c r="S9" s="79"/>
      <c r="T9" s="79"/>
      <c r="U9" s="79"/>
      <c r="V9" s="79"/>
      <c r="W9" s="79"/>
      <c r="X9" s="79"/>
      <c r="Y9" s="89"/>
      <c r="Z9" s="89"/>
      <c r="AA9" s="89"/>
      <c r="AB9" s="79">
        <v>9</v>
      </c>
      <c r="AC9" s="80">
        <v>691</v>
      </c>
      <c r="AD9" s="80"/>
      <c r="AE9" s="36">
        <f t="shared" si="2"/>
        <v>1</v>
      </c>
      <c r="AF9" s="44" t="str">
        <f t="shared" si="3"/>
        <v/>
      </c>
      <c r="AG9" s="44" t="str">
        <f t="shared" si="3"/>
        <v/>
      </c>
      <c r="AH9" s="44" t="str">
        <f t="shared" si="4"/>
        <v/>
      </c>
      <c r="AI9" s="44" t="str">
        <f t="shared" si="4"/>
        <v/>
      </c>
      <c r="AJ9" s="44" t="b">
        <f t="shared" si="7"/>
        <v>1</v>
      </c>
      <c r="AK9" s="44" t="b">
        <f t="shared" si="8"/>
        <v>1</v>
      </c>
      <c r="AL9" s="44"/>
      <c r="AM9" s="44"/>
      <c r="AN9" s="79" t="str">
        <f t="shared" si="6"/>
        <v/>
      </c>
      <c r="AO9" s="36" t="str">
        <f t="shared" si="9"/>
        <v/>
      </c>
      <c r="AP9" s="79"/>
      <c r="AQ9" s="42" t="str">
        <f t="shared" si="10"/>
        <v/>
      </c>
    </row>
    <row r="10" spans="1:43" s="38" customFormat="1" ht="14.4" customHeight="1" x14ac:dyDescent="0.3">
      <c r="B10" s="85"/>
      <c r="C10" s="85" t="s">
        <v>290</v>
      </c>
      <c r="D10" s="40"/>
      <c r="E10" s="40"/>
      <c r="F10" s="40"/>
      <c r="G10" s="40"/>
      <c r="H10" s="40"/>
      <c r="I10" s="40"/>
      <c r="J10" s="40"/>
      <c r="K10" s="39"/>
      <c r="L10" s="82" t="s">
        <v>293</v>
      </c>
      <c r="M10" s="75">
        <f t="shared" si="0"/>
        <v>0</v>
      </c>
      <c r="N10" s="90">
        <f>N5+N8-N9</f>
        <v>0</v>
      </c>
      <c r="O10" s="90">
        <f>O5+O8-O9</f>
        <v>0</v>
      </c>
      <c r="P10" s="75">
        <f t="shared" si="1"/>
        <v>0</v>
      </c>
      <c r="Q10" s="90">
        <f>Q5+Q8-Q9</f>
        <v>0</v>
      </c>
      <c r="R10" s="91">
        <f>R5+R8-R9</f>
        <v>0</v>
      </c>
      <c r="S10" s="79"/>
      <c r="T10" s="79"/>
      <c r="U10" s="79"/>
      <c r="V10" s="79"/>
      <c r="W10" s="79"/>
      <c r="X10" s="79"/>
      <c r="Y10" s="89"/>
      <c r="Z10" s="89"/>
      <c r="AA10" s="89"/>
      <c r="AB10" s="79">
        <v>10</v>
      </c>
      <c r="AC10" s="80" t="s">
        <v>293</v>
      </c>
      <c r="AD10" s="80">
        <v>1</v>
      </c>
      <c r="AE10" s="36">
        <f t="shared" si="2"/>
        <v>1</v>
      </c>
      <c r="AF10" s="44" t="str">
        <f t="shared" si="3"/>
        <v/>
      </c>
      <c r="AG10" s="44" t="str">
        <f t="shared" si="3"/>
        <v/>
      </c>
      <c r="AH10" s="44" t="str">
        <f t="shared" si="4"/>
        <v/>
      </c>
      <c r="AI10" s="44" t="str">
        <f t="shared" si="4"/>
        <v/>
      </c>
      <c r="AJ10" s="44" t="b">
        <f t="shared" si="7"/>
        <v>0</v>
      </c>
      <c r="AK10" s="44" t="b">
        <f t="shared" si="8"/>
        <v>0</v>
      </c>
      <c r="AL10" s="44"/>
      <c r="AM10" s="44"/>
      <c r="AN10" s="79" t="str">
        <f t="shared" si="6"/>
        <v/>
      </c>
      <c r="AO10" s="36" t="str">
        <f t="shared" si="9"/>
        <v/>
      </c>
      <c r="AP10" s="79"/>
      <c r="AQ10" s="42" t="str">
        <f t="shared" si="10"/>
        <v/>
      </c>
    </row>
    <row r="11" spans="1:43" ht="14.4" customHeight="1" x14ac:dyDescent="0.3">
      <c r="A11" s="47"/>
      <c r="B11" s="92"/>
      <c r="C11" s="47"/>
      <c r="D11" s="92"/>
      <c r="E11" s="47"/>
      <c r="F11" s="92"/>
      <c r="G11" s="47"/>
      <c r="H11" s="92"/>
      <c r="I11" s="47"/>
      <c r="J11" s="92"/>
      <c r="K11" s="47"/>
      <c r="L11" s="92"/>
      <c r="M11" s="47"/>
      <c r="N11" s="47"/>
      <c r="O11" s="92"/>
      <c r="P11" s="92"/>
      <c r="Q11" s="47"/>
      <c r="R11" s="92"/>
      <c r="S11" s="47"/>
      <c r="T11" s="92"/>
      <c r="U11" s="47"/>
      <c r="V11" s="92"/>
      <c r="W11" s="47"/>
      <c r="X11" s="92"/>
      <c r="Y11" s="47"/>
      <c r="Z11" s="92"/>
      <c r="AA11" s="47"/>
      <c r="AB11" s="93"/>
      <c r="AC11" s="93"/>
      <c r="AD11" s="93"/>
      <c r="AE11" s="93"/>
      <c r="AF11" s="95"/>
      <c r="AG11" s="95"/>
      <c r="AH11" s="95"/>
      <c r="AI11" s="95"/>
      <c r="AJ11" s="95"/>
      <c r="AK11" s="95"/>
      <c r="AL11" s="95"/>
      <c r="AM11" s="95"/>
      <c r="AN11" s="93"/>
      <c r="AO11" s="93"/>
      <c r="AP11" s="94" t="s">
        <v>15</v>
      </c>
      <c r="AQ11" s="41"/>
    </row>
    <row r="12" spans="1:43" s="46" customFormat="1" ht="14.4" customHeight="1" x14ac:dyDescent="0.3">
      <c r="AF12" s="96">
        <f>COUNTA(AF5:AF10)-COUNTBLANK(AF5:AF10)</f>
        <v>0</v>
      </c>
      <c r="AG12" s="96">
        <f>COUNTA(AG5:AG10)-COUNTBLANK(AG5:AG10)</f>
        <v>0</v>
      </c>
      <c r="AH12" s="96">
        <f>COUNTA(AH5:AH10)-COUNTBLANK(AH5:AH10)</f>
        <v>0</v>
      </c>
      <c r="AI12" s="96">
        <f>COUNTA(AI5:AI10)-COUNTBLANK(AI5:AI10)</f>
        <v>0</v>
      </c>
      <c r="AJ12" s="96" cm="1">
        <f t="array" ref="AJ12">SUMPRODUCT((AJ5:AJ10)*(AJ5:AJ10))</f>
        <v>3</v>
      </c>
      <c r="AK12" s="96" cm="1">
        <f t="array" ref="AK12">SUMPRODUCT((AK5:AK10)*(AK5:AK10))</f>
        <v>4</v>
      </c>
      <c r="AL12" s="96" cm="1">
        <f t="array" ref="AL12">SUMPRODUCT((AL5:AL10)*(AL5:AL10))</f>
        <v>0</v>
      </c>
      <c r="AM12" s="96" cm="1">
        <f t="array" ref="AM12">SUMPRODUCT((AM5:AM10)*(AM5:AM10))</f>
        <v>0</v>
      </c>
      <c r="AN12" s="96"/>
      <c r="AO12" s="96"/>
      <c r="AP12" s="96"/>
      <c r="AQ12" s="30"/>
    </row>
  </sheetData>
  <sheetProtection algorithmName="SHA-512" hashValue="ICIcoHMtj5V6Y2TQrwmL9zVmdjwWyvwMwbct1xCSWtSgD815WlwAmKaJ3o/wo1wIqUgzUEZeGXUNVV6iTFPCKg==" saltValue="qPxlcyut4x/RmgZVJbzxWA==" spinCount="100000" sheet="1" objects="1" scenarios="1" selectLockedCells="1"/>
  <mergeCells count="1">
    <mergeCell ref="B2:K3"/>
  </mergeCells>
  <conditionalFormatting sqref="B5:Z10">
    <cfRule type="expression" dxfId="24" priority="21">
      <formula>$AE5=1</formula>
    </cfRule>
  </conditionalFormatting>
  <conditionalFormatting sqref="C5:Y10">
    <cfRule type="expression" dxfId="23" priority="22">
      <formula>$AE5=2</formula>
    </cfRule>
  </conditionalFormatting>
  <conditionalFormatting sqref="D5:X10">
    <cfRule type="expression" dxfId="22" priority="23">
      <formula>$AE5=3</formula>
    </cfRule>
  </conditionalFormatting>
  <conditionalFormatting sqref="E5:W10">
    <cfRule type="expression" dxfId="21" priority="24">
      <formula>$AE5=4</formula>
    </cfRule>
  </conditionalFormatting>
  <conditionalFormatting sqref="F5:V10">
    <cfRule type="expression" dxfId="20" priority="25">
      <formula>$AE5=5</formula>
    </cfRule>
  </conditionalFormatting>
  <conditionalFormatting sqref="G5:U10">
    <cfRule type="expression" dxfId="19" priority="26">
      <formula>$AE5=6</formula>
    </cfRule>
  </conditionalFormatting>
  <conditionalFormatting sqref="H5:T10">
    <cfRule type="expression" dxfId="18" priority="649">
      <formula>$AE5=7</formula>
    </cfRule>
  </conditionalFormatting>
  <conditionalFormatting sqref="I5:S10">
    <cfRule type="expression" dxfId="17" priority="652">
      <formula>$AE5=8</formula>
    </cfRule>
  </conditionalFormatting>
  <conditionalFormatting sqref="N5:N10 Q5:Q10">
    <cfRule type="containsBlanks" dxfId="16" priority="18">
      <formula>LEN(TRIM(N5))=0</formula>
    </cfRule>
    <cfRule type="expression" dxfId="15" priority="20">
      <formula>AND(N5&lt;&gt;"", _xlfn.ISFORMULA(N5)=FALSE)</formula>
    </cfRule>
  </conditionalFormatting>
  <conditionalFormatting sqref="O5:O10 R5:R10">
    <cfRule type="expression" dxfId="14" priority="17">
      <formula>O5=""</formula>
    </cfRule>
    <cfRule type="expression" dxfId="13" priority="19">
      <formula>AND(O5&lt;&gt;"", _xlfn.ISFORMULA(O5)=FALSE)</formula>
    </cfRule>
  </conditionalFormatting>
  <conditionalFormatting sqref="AQ5:BQ10">
    <cfRule type="expression" dxfId="12" priority="654">
      <formula>$AO5&lt;&gt;""</formula>
    </cfRule>
  </conditionalFormatting>
  <conditionalFormatting sqref="Q5:R10">
    <cfRule type="expression" dxfId="11" priority="15">
      <formula>AH5&lt;&gt;""</formula>
    </cfRule>
  </conditionalFormatting>
  <conditionalFormatting sqref="N5:O10">
    <cfRule type="expression" dxfId="10" priority="3">
      <formula>AF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3"/>
  <sheetViews>
    <sheetView showGridLines="0" zoomScaleNormal="100" workbookViewId="0">
      <pane ySplit="3" topLeftCell="A4" activePane="bottomLeft" state="frozen"/>
      <selection pane="bottomLeft"/>
    </sheetView>
  </sheetViews>
  <sheetFormatPr defaultRowHeight="14.4" x14ac:dyDescent="0.3"/>
  <cols>
    <col min="1" max="2" width="2.33203125" customWidth="1"/>
    <col min="3" max="3" width="20.5546875" customWidth="1"/>
    <col min="4" max="4" width="8.77734375" customWidth="1"/>
    <col min="5" max="5" width="22.21875" customWidth="1"/>
    <col min="6" max="6" width="19.44140625" customWidth="1"/>
    <col min="7" max="7" width="11.33203125" customWidth="1"/>
    <col min="8" max="10" width="20" customWidth="1"/>
    <col min="11" max="11" width="2.33203125" customWidth="1"/>
    <col min="12" max="12" width="2.33203125" style="123" customWidth="1"/>
    <col min="13" max="13" width="8.88671875" hidden="1" customWidth="1"/>
  </cols>
  <sheetData>
    <row r="1" spans="1:13" ht="24" customHeight="1" x14ac:dyDescent="0.3">
      <c r="A1" s="27"/>
      <c r="K1" s="143" t="str" cm="1">
        <f t="array" aca="1" ref="K1" ca="1">IF(Sjabloon_status="Test", Watermark_test, IF((Datum_vervaldatum-TODAY())&lt;=0, Watermark_vervallen, IF((Datum_deadline-TODAY())&lt;0, Watermark_aanmaning, "")))</f>
        <v/>
      </c>
    </row>
    <row r="2" spans="1:13" s="1" customFormat="1" ht="24" customHeight="1" x14ac:dyDescent="0.3">
      <c r="A2" s="124"/>
      <c r="B2" s="125" t="s">
        <v>305</v>
      </c>
      <c r="C2" s="126"/>
      <c r="D2" s="127"/>
      <c r="E2" s="127"/>
      <c r="F2" s="127"/>
      <c r="G2" s="127"/>
      <c r="H2" s="124"/>
      <c r="I2" s="124"/>
      <c r="J2" s="124"/>
      <c r="K2" s="124"/>
      <c r="L2" s="123"/>
    </row>
    <row r="3" spans="1:13" x14ac:dyDescent="0.3">
      <c r="A3" s="34"/>
      <c r="B3" s="34"/>
      <c r="C3" s="128"/>
      <c r="D3" s="128"/>
      <c r="E3" s="128"/>
      <c r="F3" s="128"/>
      <c r="G3" s="128"/>
      <c r="H3" s="128"/>
      <c r="I3" s="128"/>
      <c r="J3" s="128"/>
      <c r="K3" s="34"/>
      <c r="L3" s="129"/>
    </row>
    <row r="4" spans="1:13" x14ac:dyDescent="0.3">
      <c r="C4" s="130"/>
      <c r="D4" s="130"/>
      <c r="E4" s="130"/>
      <c r="F4" s="130"/>
      <c r="G4" s="130"/>
      <c r="H4" s="130"/>
      <c r="I4" s="130"/>
      <c r="J4" s="130"/>
    </row>
    <row r="5" spans="1:13" x14ac:dyDescent="0.3">
      <c r="B5" s="131" t="s">
        <v>57</v>
      </c>
      <c r="C5" s="4"/>
      <c r="D5" s="4"/>
      <c r="E5" s="31"/>
      <c r="F5" s="31"/>
      <c r="G5" s="130"/>
      <c r="H5" s="130"/>
      <c r="I5" s="130"/>
      <c r="J5" s="130"/>
      <c r="M5" t="s">
        <v>294</v>
      </c>
    </row>
    <row r="6" spans="1:13" ht="3.6" customHeight="1" x14ac:dyDescent="0.3">
      <c r="L6"/>
    </row>
    <row r="7" spans="1:13" ht="18" customHeight="1" x14ac:dyDescent="0.3">
      <c r="B7" s="43"/>
      <c r="C7" s="132" t="s">
        <v>295</v>
      </c>
      <c r="D7" s="133" t="str">
        <f ca="1">IF(M7&lt;&gt;0, "✘", "✔")</f>
        <v>✘</v>
      </c>
      <c r="E7" s="54" t="str">
        <f ca="1">IF(M7&lt;&gt;0, "fout(en) gevonden en/of onvolledig", "geen fouten gevonden")</f>
        <v>fout(en) gevonden en/of onvolledig</v>
      </c>
      <c r="F7" s="43"/>
      <c r="M7">
        <f ca="1">SUM(Balans!AG91:AH91, Balans!AN91:AO91, IF(AND(OR(Balans!M44&lt;&gt;0, Balans!N44&lt;&gt;0), OR(Balans!M4&lt;&gt;0,Balans!N4&lt;&gt;0)), 0, 1))</f>
        <v>1</v>
      </c>
    </row>
    <row r="8" spans="1:13" ht="18" customHeight="1" x14ac:dyDescent="0.3">
      <c r="B8" s="43"/>
      <c r="C8" s="132" t="s">
        <v>296</v>
      </c>
      <c r="D8" s="133" t="str">
        <f ca="1">IF(M8&lt;&gt;0, "✘", "✔")</f>
        <v>✘</v>
      </c>
      <c r="E8" s="54" t="str">
        <f ca="1">IF(M8&lt;&gt;0, "fout(en) gevonden en/of onvolledig", "geen fouten gevonden")</f>
        <v>fout(en) gevonden en/of onvolledig</v>
      </c>
      <c r="F8" s="43"/>
      <c r="I8" s="134"/>
      <c r="J8" s="134"/>
      <c r="M8">
        <f ca="1">SUM(Resultatenrekening!AT125:AW125, Resultatenrekening!BC125:BF125, IF(AND(OR(Resultatenrekening!M48&lt;&gt;0, Resultatenrekening!P48&lt;&gt;0), OR(Resultatenrekening!M5&lt;&gt;0, Resultatenrekening!P5&lt;&gt;0)), 0, 1))</f>
        <v>1</v>
      </c>
    </row>
    <row r="9" spans="1:13" ht="18" customHeight="1" x14ac:dyDescent="0.3">
      <c r="B9" s="43"/>
      <c r="C9" s="132" t="s">
        <v>297</v>
      </c>
      <c r="D9" s="133" t="str">
        <f ca="1">IF(M9&lt;&gt;0, "✘", "✔")</f>
        <v>✔</v>
      </c>
      <c r="E9" s="54" t="str">
        <f ca="1">IF(M9&lt;&gt;0, "fout(en) gevonden en/of onvolledig", "geen fouten gevonden")</f>
        <v>geen fouten gevonden</v>
      </c>
      <c r="F9" s="43"/>
      <c r="G9" s="180" t="str">
        <f ca="1">IF(M12&lt;&gt;0,
"✘",
"✔")</f>
        <v>✘</v>
      </c>
      <c r="H9" s="181" t="str">
        <f ca="1">IF(M12&lt;&gt;0,
"Het document werd nog niet volledig (correct) ingevuld 
en mag niet ingediend worden.",
"Het document werd correct ingevuld en mag ingediend worden.")</f>
        <v>Het document werd nog niet volledig (correct) ingevuld 
en mag niet ingediend worden.</v>
      </c>
      <c r="I9" s="181"/>
      <c r="J9" s="181"/>
      <c r="M9">
        <f ca="1">SUM(Toelichting!AJ64:AL64)</f>
        <v>0</v>
      </c>
    </row>
    <row r="10" spans="1:13" ht="18" customHeight="1" x14ac:dyDescent="0.3">
      <c r="B10" s="43"/>
      <c r="C10" s="132" t="s">
        <v>298</v>
      </c>
      <c r="D10" s="133" t="str">
        <f>IF(M10&lt;&gt;0, "✘", "✔")</f>
        <v>✘</v>
      </c>
      <c r="E10" s="54" t="str">
        <f>IF(M10&lt;&gt;0, "fout(en) gevonden en/of onvolledig", "geen fouten gevonden")</f>
        <v>fout(en) gevonden en/of onvolledig</v>
      </c>
      <c r="F10" s="43"/>
      <c r="G10" s="180"/>
      <c r="H10" s="181"/>
      <c r="I10" s="181"/>
      <c r="J10" s="181"/>
      <c r="M10">
        <f>SUM(Resultaatsverwerking!AF12:AM12)</f>
        <v>7</v>
      </c>
    </row>
    <row r="11" spans="1:13" x14ac:dyDescent="0.3">
      <c r="M11" t="s">
        <v>180</v>
      </c>
    </row>
    <row r="12" spans="1:13" x14ac:dyDescent="0.3">
      <c r="M12">
        <f ca="1">SUM(M7:M10)</f>
        <v>9</v>
      </c>
    </row>
    <row r="13" spans="1:13" x14ac:dyDescent="0.3">
      <c r="A13" s="34"/>
      <c r="B13" s="34"/>
      <c r="C13" s="34"/>
      <c r="D13" s="34"/>
      <c r="E13" s="34"/>
      <c r="F13" s="34"/>
      <c r="G13" s="34"/>
      <c r="H13" s="34"/>
      <c r="I13" s="34"/>
      <c r="J13" s="34"/>
      <c r="K13" s="34"/>
      <c r="L13" s="129"/>
      <c r="M13" t="s">
        <v>15</v>
      </c>
    </row>
  </sheetData>
  <sheetProtection algorithmName="SHA-512" hashValue="WlBL9ZxTGkQjgd0AbLSWyw5s3EBGVR9HARwKX8CBuLgnxtsgiTW4rWTyxAMhpBZRfe8wB3+VMpaFu7GGJqnpEA==" saltValue="xrkjI5/jYcoV9Focx8YFUQ==" spinCount="100000" sheet="1" objects="1" scenarios="1" selectLockedCells="1"/>
  <mergeCells count="2">
    <mergeCell ref="G9:G10"/>
    <mergeCell ref="H9:J10"/>
  </mergeCells>
  <conditionalFormatting sqref="C7:E10">
    <cfRule type="expression" dxfId="9" priority="3">
      <formula>$M7&lt;&gt;0</formula>
    </cfRule>
    <cfRule type="expression" dxfId="8" priority="4">
      <formula>$M7=0</formula>
    </cfRule>
  </conditionalFormatting>
  <conditionalFormatting sqref="G9:J10">
    <cfRule type="expression" dxfId="7" priority="1">
      <formula>$M$12=0</formula>
    </cfRule>
    <cfRule type="expression" dxfId="6" priority="2">
      <formula>$M$12&lt;&gt;0</formula>
    </cfRule>
  </conditionalFormatting>
  <dataValidations disablePrompts="1" count="1">
    <dataValidation type="list" allowBlank="1" showInputMessage="1" showErrorMessage="1" sqref="G3:G6" xr:uid="{8C4F6272-A10C-4046-927D-8A2F836A8010}">
      <formula1>Rol</formula1>
    </dataValidation>
  </dataValidations>
  <hyperlinks>
    <hyperlink ref="C10" location="Resultaatsverwerking!A1" display="Resultaatsverwerking:" xr:uid="{9F0DF66E-0CA5-4974-9BAF-E2F831F430AF}"/>
    <hyperlink ref="C9" location="Toelichting!A1" display="Toelichting:" xr:uid="{8736615E-4D34-4D07-925A-1DB82FB60603}"/>
    <hyperlink ref="C7" location="Balans!A1" display="Balans:" xr:uid="{62031AA1-C324-44F6-B82C-B38D7A5523FD}"/>
    <hyperlink ref="C8" location="Resultatenrekening!A1" display="Resultatenrekening:" xr:uid="{DDA14B0E-B713-4FA5-AE7E-0967577A0BF0}"/>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6"/>
  <sheetViews>
    <sheetView showGridLines="0" workbookViewId="0"/>
  </sheetViews>
  <sheetFormatPr defaultColWidth="8.88671875" defaultRowHeight="14.4" x14ac:dyDescent="0.3"/>
  <cols>
    <col min="1" max="1" width="3.33203125" style="7" customWidth="1"/>
    <col min="2" max="2" width="6.6640625" style="7" customWidth="1"/>
    <col min="3" max="3" width="14.33203125" style="7" bestFit="1" customWidth="1"/>
    <col min="4" max="4" width="25.5546875" style="7" bestFit="1" customWidth="1"/>
    <col min="5" max="8" width="25" style="7" customWidth="1"/>
    <col min="9" max="11" width="19.44140625" style="7" customWidth="1"/>
    <col min="12" max="16384" width="8.88671875" style="7"/>
  </cols>
  <sheetData>
    <row r="1" spans="1:11" s="8" customFormat="1" ht="18" customHeight="1" x14ac:dyDescent="0.3">
      <c r="D1" s="17" t="s">
        <v>17</v>
      </c>
      <c r="E1" s="9" t="s">
        <v>74</v>
      </c>
      <c r="F1" s="18" t="s">
        <v>75</v>
      </c>
      <c r="G1" s="18" t="s">
        <v>76</v>
      </c>
      <c r="H1" s="9" t="s">
        <v>77</v>
      </c>
      <c r="I1" s="18" t="s">
        <v>22</v>
      </c>
      <c r="J1" s="18" t="s">
        <v>18</v>
      </c>
      <c r="K1" s="18" t="s">
        <v>16</v>
      </c>
    </row>
    <row r="2" spans="1:11" s="8" customFormat="1" ht="36" customHeight="1" x14ac:dyDescent="0.3">
      <c r="C2" s="19" t="s">
        <v>19</v>
      </c>
      <c r="D2" s="14" t="s">
        <v>398</v>
      </c>
      <c r="E2" s="22">
        <f ca="1">_xlfn.SHEETS()-COUNTA(D4:D9)-1</f>
        <v>0</v>
      </c>
      <c r="F2" s="10">
        <f ca="1">COUNTA(F4:F9)-COUNTBLANK(F4:F9)</f>
        <v>0</v>
      </c>
      <c r="G2" s="10">
        <f ca="1">COUNTA(G4:G9)-COUNTBLANK(G4:G9)</f>
        <v>0</v>
      </c>
      <c r="H2" s="10">
        <f ca="1">COUNTA(H4:H9)-COUNTBLANK(H4:H9)</f>
        <v>0</v>
      </c>
      <c r="I2" s="10">
        <f ca="1">SUM(I4:I9)</f>
        <v>9</v>
      </c>
      <c r="J2" s="10">
        <f>SUM(J4:J9)</f>
        <v>0</v>
      </c>
      <c r="K2" s="10">
        <f>SUM(K4:K9)</f>
        <v>0</v>
      </c>
    </row>
    <row r="3" spans="1:11" s="8" customFormat="1" ht="18" customHeight="1" x14ac:dyDescent="0.3">
      <c r="A3" s="182" t="s">
        <v>20</v>
      </c>
      <c r="B3" s="20" t="s">
        <v>21</v>
      </c>
      <c r="C3" s="21" t="s">
        <v>15</v>
      </c>
      <c r="D3" s="23"/>
      <c r="E3" s="24"/>
      <c r="F3" s="24"/>
      <c r="G3" s="24"/>
      <c r="H3" s="24"/>
      <c r="I3" s="24"/>
      <c r="J3" s="25"/>
      <c r="K3" s="26"/>
    </row>
    <row r="4" spans="1:11" s="8" customFormat="1" ht="18" customHeight="1" x14ac:dyDescent="0.3">
      <c r="A4" s="183"/>
      <c r="B4" s="11">
        <v>1</v>
      </c>
      <c r="C4" s="15" t="s">
        <v>382</v>
      </c>
      <c r="D4" s="16" t="s">
        <v>72</v>
      </c>
      <c r="E4" s="12" t="s">
        <v>14</v>
      </c>
      <c r="F4" s="12" t="str">
        <f t="shared" ref="F4:F9" ca="1" si="0">IFERROR(IF(_xlfn.SHEET(INDIRECT("'"&amp;$D4&amp;"'!"&amp;$C4))&lt;&gt;$B4, "", ""), "Werkblad niet gevonden")</f>
        <v/>
      </c>
      <c r="G4" s="12" t="str">
        <f t="shared" ref="G4:G9" ca="1" si="1">IFERROR(IF(INDIRECT("'"&amp;$D4&amp;"'!"&amp;$C4)&lt;&gt;"Controleveld", "Structuur gewijzigd", ""), "")</f>
        <v/>
      </c>
      <c r="H4" s="12" t="str">
        <f ca="1">IFERROR(IF(_xlfn.SHEET(INDIRECT("'"&amp;$D4&amp;"'!"&amp;$C4))&lt;&gt;$B4, "Werkblad verplaatst", ""), "")</f>
        <v/>
      </c>
      <c r="I4" s="13" t="s">
        <v>14</v>
      </c>
      <c r="J4" s="13" t="s">
        <v>14</v>
      </c>
      <c r="K4" s="13" t="s">
        <v>14</v>
      </c>
    </row>
    <row r="5" spans="1:11" s="8" customFormat="1" ht="18" customHeight="1" x14ac:dyDescent="0.3">
      <c r="A5" s="183"/>
      <c r="B5" s="11">
        <v>2</v>
      </c>
      <c r="C5" s="14" t="s">
        <v>321</v>
      </c>
      <c r="D5" s="16" t="s">
        <v>318</v>
      </c>
      <c r="E5" s="12" t="s">
        <v>14</v>
      </c>
      <c r="F5" s="12" t="str">
        <f t="shared" ca="1" si="0"/>
        <v/>
      </c>
      <c r="G5" s="12" t="str">
        <f t="shared" ca="1" si="1"/>
        <v/>
      </c>
      <c r="H5" s="12" t="str">
        <f t="shared" ref="H5:H9" ca="1" si="2">IFERROR(IF(_xlfn.SHEET(INDIRECT("'"&amp;$D5&amp;"'!"&amp;$C5))&lt;&gt;$B5, "Werkblad verplaatst", ""), "")</f>
        <v/>
      </c>
      <c r="I5" s="13">
        <f ca="1">SUM(Balans!AG91:AH91, Balans!AN91:AO91, IF(AND(OR(Balans!M44&lt;&gt;0, Balans!N44&lt;&gt;0), OR(Balans!M4&lt;&gt;0,Balans!N4&lt;&gt;0)), 0, 1))</f>
        <v>1</v>
      </c>
      <c r="J5" s="13" t="s">
        <v>14</v>
      </c>
      <c r="K5" s="13" t="s">
        <v>14</v>
      </c>
    </row>
    <row r="6" spans="1:11" s="8" customFormat="1" ht="18" customHeight="1" x14ac:dyDescent="0.3">
      <c r="A6" s="183"/>
      <c r="B6" s="11">
        <v>3</v>
      </c>
      <c r="C6" s="14" t="s">
        <v>388</v>
      </c>
      <c r="D6" s="16" t="s">
        <v>319</v>
      </c>
      <c r="E6" s="12" t="s">
        <v>14</v>
      </c>
      <c r="F6" s="12" t="str">
        <f t="shared" ca="1" si="0"/>
        <v/>
      </c>
      <c r="G6" s="12" t="str">
        <f t="shared" ca="1" si="1"/>
        <v/>
      </c>
      <c r="H6" s="12" t="str">
        <f t="shared" ca="1" si="2"/>
        <v/>
      </c>
      <c r="I6" s="13">
        <f ca="1">SUM(Resultatenrekening!AT125:AW125, Resultatenrekening!BC125:BF125, IF(AND(OR(Resultatenrekening!M48&lt;&gt;0, Resultatenrekening!P48&lt;&gt;0), OR(Resultatenrekening!M5&lt;&gt;0, Resultatenrekening!P5&lt;&gt;0)), 0, 1))</f>
        <v>1</v>
      </c>
      <c r="J6" s="13" t="s">
        <v>14</v>
      </c>
      <c r="K6" s="13" t="s">
        <v>14</v>
      </c>
    </row>
    <row r="7" spans="1:11" s="8" customFormat="1" ht="18" customHeight="1" x14ac:dyDescent="0.3">
      <c r="A7" s="183"/>
      <c r="B7" s="11">
        <v>4</v>
      </c>
      <c r="C7" s="14" t="s">
        <v>379</v>
      </c>
      <c r="D7" s="16" t="s">
        <v>182</v>
      </c>
      <c r="E7" s="12" t="s">
        <v>14</v>
      </c>
      <c r="F7" s="12" t="str">
        <f t="shared" ca="1" si="0"/>
        <v/>
      </c>
      <c r="G7" s="12" t="str">
        <f t="shared" ca="1" si="1"/>
        <v/>
      </c>
      <c r="H7" s="12" t="str">
        <f t="shared" ca="1" si="2"/>
        <v/>
      </c>
      <c r="I7" s="13">
        <f ca="1">SUM(Toelichting!AJ64:AL64)</f>
        <v>0</v>
      </c>
      <c r="J7" s="13" t="s">
        <v>14</v>
      </c>
      <c r="K7" s="13" t="s">
        <v>14</v>
      </c>
    </row>
    <row r="8" spans="1:11" s="8" customFormat="1" ht="18" customHeight="1" x14ac:dyDescent="0.3">
      <c r="A8" s="183"/>
      <c r="B8" s="11">
        <v>5</v>
      </c>
      <c r="C8" s="14" t="s">
        <v>322</v>
      </c>
      <c r="D8" s="16" t="s">
        <v>320</v>
      </c>
      <c r="E8" s="12" t="s">
        <v>14</v>
      </c>
      <c r="F8" s="12" t="str">
        <f t="shared" ca="1" si="0"/>
        <v/>
      </c>
      <c r="G8" s="12" t="str">
        <f t="shared" ca="1" si="1"/>
        <v/>
      </c>
      <c r="H8" s="12" t="str">
        <f t="shared" ca="1" si="2"/>
        <v/>
      </c>
      <c r="I8" s="13">
        <f>SUM(Resultaatsverwerking!AF12:AM12)</f>
        <v>7</v>
      </c>
      <c r="J8" s="13" t="s">
        <v>14</v>
      </c>
      <c r="K8" s="13" t="s">
        <v>14</v>
      </c>
    </row>
    <row r="9" spans="1:11" s="8" customFormat="1" ht="18" customHeight="1" x14ac:dyDescent="0.3">
      <c r="A9" s="183"/>
      <c r="B9" s="11">
        <v>6</v>
      </c>
      <c r="C9" s="14" t="s">
        <v>323</v>
      </c>
      <c r="D9" s="16" t="s">
        <v>73</v>
      </c>
      <c r="E9" s="12" t="s">
        <v>14</v>
      </c>
      <c r="F9" s="12" t="str">
        <f t="shared" ca="1" si="0"/>
        <v/>
      </c>
      <c r="G9" s="12" t="str">
        <f t="shared" ca="1" si="1"/>
        <v/>
      </c>
      <c r="H9" s="12" t="str">
        <f t="shared" ca="1" si="2"/>
        <v/>
      </c>
      <c r="I9" s="13" t="s">
        <v>14</v>
      </c>
      <c r="J9" s="13" t="s">
        <v>14</v>
      </c>
      <c r="K9" s="13" t="s">
        <v>14</v>
      </c>
    </row>
    <row r="11" spans="1:11" x14ac:dyDescent="0.3">
      <c r="C11" s="19" t="s">
        <v>395</v>
      </c>
      <c r="D11" s="166"/>
    </row>
    <row r="12" spans="1:11" x14ac:dyDescent="0.3">
      <c r="C12" s="19" t="s">
        <v>390</v>
      </c>
      <c r="D12" s="167">
        <v>2020</v>
      </c>
    </row>
    <row r="13" spans="1:11" x14ac:dyDescent="0.3">
      <c r="C13" s="19" t="s">
        <v>391</v>
      </c>
      <c r="D13" s="166">
        <v>44562</v>
      </c>
    </row>
    <row r="14" spans="1:11" x14ac:dyDescent="0.3">
      <c r="C14" s="19" t="s">
        <v>24</v>
      </c>
      <c r="D14" s="166">
        <v>44562</v>
      </c>
    </row>
    <row r="15" spans="1:11" x14ac:dyDescent="0.3">
      <c r="C15" s="165" t="s">
        <v>392</v>
      </c>
      <c r="D15" s="168" t="s">
        <v>393</v>
      </c>
    </row>
    <row r="16" spans="1:11" x14ac:dyDescent="0.3">
      <c r="C16" s="165" t="s">
        <v>394</v>
      </c>
      <c r="D16" s="168" t="s">
        <v>397</v>
      </c>
    </row>
  </sheetData>
  <sheetProtection algorithmName="SHA-512" hashValue="ENn6RkIfgePImQsuYTkrYD9qmEMezutEjJ2BbIl8gEbneZAMOOXVx6yfCiphaedvWNKn6jrwq9WCQQQPw5u4/w==" saltValue="IuWRnB2LhhCPhDUN5wec3g==" spinCount="100000" sheet="1" objects="1" scenarios="1"/>
  <mergeCells count="1">
    <mergeCell ref="A3:A9"/>
  </mergeCells>
  <phoneticPr fontId="17" type="noConversion"/>
  <conditionalFormatting sqref="E4:K9">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9">
    <cfRule type="expression" dxfId="2" priority="4">
      <formula>I4&lt;&gt;0</formula>
    </cfRule>
  </conditionalFormatting>
  <conditionalFormatting sqref="J4:K9">
    <cfRule type="expression" dxfId="1" priority="8">
      <formula>J4&lt;&gt;0</formula>
    </cfRule>
  </conditionalFormatting>
  <conditionalFormatting sqref="F4:G9">
    <cfRule type="expression" dxfId="0" priority="3">
      <formula>F4&lt;&gt;""</formula>
    </cfRule>
  </conditionalFormatting>
  <dataValidations count="2">
    <dataValidation type="list" allowBlank="1" showInputMessage="1" showErrorMessage="1" sqref="D16" xr:uid="{391488EF-467D-44BD-B0A7-696A40CD390E}">
      <formula1>"Test,Productie"</formula1>
    </dataValidation>
    <dataValidation type="list" allowBlank="1" showInputMessage="1" showErrorMessage="1" sqref="D15" xr:uid="{3BC51D85-D078-46C3-A123-C853253B2D11}">
      <formula1>"Aanvraag,Verantwoording"</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618B8B-EB76-45BD-85D2-1820FAAD0CA5}">
  <ds:schemaRefs>
    <ds:schemaRef ds:uri="http://schemas.microsoft.com/DataMashup"/>
  </ds:schemaRefs>
</ds:datastoreItem>
</file>

<file path=customXml/itemProps2.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B5573B-D9E8-45BE-995F-136EC4E70784}">
  <ds:schemaRefs>
    <ds:schemaRef ds:uri="http://schemas.microsoft.com/office/2006/documentManagement/types"/>
    <ds:schemaRef ds:uri="9bc6f30d-a300-4a96-9d35-d476dffbdfc4"/>
    <ds:schemaRef ds:uri="http://purl.org/dc/terms/"/>
    <ds:schemaRef ds:uri="http://purl.org/dc/elements/1.1/"/>
    <ds:schemaRef ds:uri="http://purl.org/dc/dcmitype/"/>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6bd2e08b-4ca0-4ec8-8481-300baee65fbb"/>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11</vt:i4>
      </vt:variant>
    </vt:vector>
  </HeadingPairs>
  <TitlesOfParts>
    <vt:vector size="18" baseType="lpstr">
      <vt:lpstr>Vooraf</vt:lpstr>
      <vt:lpstr>Balans</vt:lpstr>
      <vt:lpstr>Resultatenrekening</vt:lpstr>
      <vt:lpstr>Toelichting</vt:lpstr>
      <vt:lpstr>Resultaatsverwerking</vt:lpstr>
      <vt:lpstr>Samenvatting</vt:lpstr>
      <vt:lpstr>Controleblad</vt:lpstr>
      <vt:lpstr>Balans!Afdrukbereik</vt:lpstr>
      <vt:lpstr>Controleblad!Afdrukbereik</vt:lpstr>
      <vt:lpstr>Resultaatsverwerking!Afdrukbereik</vt:lpstr>
      <vt:lpstr>Toelichting!Afdrukbereik</vt:lpstr>
      <vt:lpstr>Datum_deadline</vt:lpstr>
      <vt:lpstr>Datum_vervaldatum</vt:lpstr>
      <vt:lpstr>Datum_werkingsjaar</vt:lpstr>
      <vt:lpstr>Sjabloon_fase</vt:lpstr>
      <vt:lpstr>Sjabloon_status</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0-03-25T06:22:19Z</cp:lastPrinted>
  <dcterms:created xsi:type="dcterms:W3CDTF">2019-12-10T09:07:32Z</dcterms:created>
  <dcterms:modified xsi:type="dcterms:W3CDTF">2021-01-29T16:5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